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t="default"/>
      </items>
    </pivotField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0"/>
        <item x="1"/>
        <item x="2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/>
  </dataFields>
  <formats count="14">
    <format dxfId="1673">
      <pivotArea type="all" dataOnly="0" outline="0" fieldPosition="0"/>
    </format>
    <format dxfId="1672">
      <pivotArea field="26" type="button" dataOnly="0" labelOnly="1" outline="0"/>
    </format>
    <format dxfId="1671">
      <pivotArea type="all" dataOnly="0" outline="0" fieldPosition="0"/>
    </format>
    <format dxfId="1670">
      <pivotArea outline="0" collapsedLevelsAreSubtotals="1" fieldPosition="0"/>
    </format>
    <format dxfId="1669">
      <pivotArea type="origin" dataOnly="0" labelOnly="1" outline="0" fieldPosition="0"/>
    </format>
    <format dxfId="1668">
      <pivotArea field="11" type="button" dataOnly="0" labelOnly="1" outline="0"/>
    </format>
    <format dxfId="1667">
      <pivotArea type="topRight" dataOnly="0" labelOnly="1" outline="0" fieldPosition="0"/>
    </format>
    <format dxfId="1666">
      <pivotArea field="-2" type="button" dataOnly="0" labelOnly="1" outline="0" axis="axisValues" fieldPosition="0"/>
    </format>
    <format dxfId="1665">
      <pivotArea outline="0" collapsedLevelsAreSubtotals="1" fieldPosition="0"/>
    </format>
    <format dxfId="1664">
      <pivotArea type="all" dataOnly="0" outline="0" fieldPosition="0"/>
    </format>
    <format dxfId="1663">
      <pivotArea outline="0" collapsedLevelsAreSubtotals="1" fieldPosition="0"/>
    </format>
    <format dxfId="1662">
      <pivotArea field="10" type="button" dataOnly="0" labelOnly="1" outline="0" axis="axisRow" fieldPosition="0"/>
    </format>
    <format dxfId="1661">
      <pivotArea dataOnly="0" labelOnly="1" fieldPosition="0">
        <references count="1">
          <reference field="10" count="0"/>
        </references>
      </pivotArea>
    </format>
    <format dxfId="1660">
      <pivotArea dataOnly="0" labelOnly="1" outline="0" axis="axisValues" fieldPosition="0"/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99D516-373A-4E2F-92D9-B003897D1768}" name="PivotTable10" cacheId="8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0" rowHeaderCaption="Emp Length">
  <location ref="A174:B188" firstHeaderRow="1" firstDataRow="1" firstDataCol="1"/>
  <pivotFields count="27">
    <pivotField dataField="1" showAll="0">
      <items count="3857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t="default"/>
      </items>
    </pivotField>
    <pivotField showAll="0"/>
    <pivotField showAll="0"/>
    <pivotField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axis="axisRow" showAll="0" sortType="ascending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Loan Applications" fld="0" subtotal="count" baseField="26" baseItem="1" numFmtId="166"/>
  </dataFields>
  <formats count="8">
    <format dxfId="1535">
      <pivotArea type="all" dataOnly="0" outline="0" fieldPosition="0"/>
    </format>
    <format dxfId="1536">
      <pivotArea field="10" type="button" dataOnly="0" labelOnly="1" outline="0"/>
    </format>
    <format dxfId="1537">
      <pivotArea outline="0" fieldPosition="0">
        <references count="1">
          <reference field="4294967294" count="1">
            <x v="0"/>
          </reference>
        </references>
      </pivotArea>
    </format>
    <format dxfId="1534">
      <pivotArea type="all" dataOnly="0" outline="0" fieldPosition="0"/>
    </format>
    <format dxfId="1533">
      <pivotArea outline="0" collapsedLevelsAreSubtotals="1" fieldPosition="0"/>
    </format>
    <format dxfId="1532">
      <pivotArea field="14" type="button" dataOnly="0" labelOnly="1" outline="0" axis="axisRow" fieldPosition="0"/>
    </format>
    <format dxfId="1531">
      <pivotArea dataOnly="0" labelOnly="1" fieldPosition="0">
        <references count="1">
          <reference field="14" count="0"/>
        </references>
      </pivotArea>
    </format>
    <format dxfId="1530">
      <pivotArea dataOnly="0" labelOnly="1" outline="0" axis="axisValues" fieldPosition="0"/>
    </format>
  </format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3EB2E5-EE9C-48BE-BD93-DE3B27BB0874}" name="PivotTable7" cacheId="8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3" rowHeaderCaption="Emp Length">
  <location ref="A155:B166" firstHeaderRow="1" firstDataRow="1" firstDataCol="1"/>
  <pivotFields count="27">
    <pivotField dataField="1" showAll="0">
      <items count="3857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t="default"/>
      </items>
    </pivotField>
    <pivotField showAll="0"/>
    <pivotField showAll="0"/>
    <pivotField axis="axisRow"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Loan Applications" fld="0" subtotal="count" baseField="26" baseItem="1" numFmtId="166"/>
  </dataFields>
  <formats count="9">
    <format dxfId="1558">
      <pivotArea type="all" dataOnly="0" outline="0" fieldPosition="0"/>
    </format>
    <format dxfId="1559">
      <pivotArea outline="0" collapsedLevelsAreSubtotals="1" fieldPosition="0"/>
    </format>
    <format dxfId="1560">
      <pivotArea field="10" type="button" dataOnly="0" labelOnly="1" outline="0"/>
    </format>
    <format dxfId="1561">
      <pivotArea outline="0" fieldPosition="0">
        <references count="1">
          <reference field="4294967294" count="1">
            <x v="0"/>
          </reference>
        </references>
      </pivotArea>
    </format>
    <format dxfId="1542">
      <pivotArea type="all" dataOnly="0" outline="0" fieldPosition="0"/>
    </format>
    <format dxfId="1541">
      <pivotArea outline="0" collapsedLevelsAreSubtotals="1" fieldPosition="0"/>
    </format>
    <format dxfId="1540">
      <pivotArea field="3" type="button" dataOnly="0" labelOnly="1" outline="0" axis="axisRow" fieldPosition="0"/>
    </format>
    <format dxfId="1539">
      <pivotArea dataOnly="0" labelOnly="1" fieldPosition="0">
        <references count="1">
          <reference field="3" count="0"/>
        </references>
      </pivotArea>
    </format>
    <format dxfId="1538">
      <pivotArea dataOnly="0" labelOnly="1" outline="0" axis="axisValues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E89A8F-C3E3-4F31-8F2E-9DDA3005EA4E}" name="PivotTable6" cacheId="8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9">
  <location ref="A68:B80" firstHeaderRow="1" firstDataRow="1" firstDataCol="1"/>
  <pivotFields count="27">
    <pivotField dataField="1" showAll="0">
      <items count="3857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t="default"/>
      </items>
    </pivotField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6"/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Loan Applications" fld="0" subtotal="count" baseField="26" baseItem="1" numFmtId="166"/>
  </dataFields>
  <formats count="8">
    <format dxfId="1564">
      <pivotArea type="all" dataOnly="0" outline="0" fieldPosition="0"/>
    </format>
    <format dxfId="1563">
      <pivotArea field="10" type="button" dataOnly="0" labelOnly="1" outline="0"/>
    </format>
    <format dxfId="1562">
      <pivotArea outline="0" fieldPosition="0">
        <references count="1">
          <reference field="4294967294" count="1">
            <x v="0"/>
          </reference>
        </references>
      </pivotArea>
    </format>
    <format dxfId="1557">
      <pivotArea type="all" dataOnly="0" outline="0" fieldPosition="0"/>
    </format>
    <format dxfId="1556">
      <pivotArea outline="0" collapsedLevelsAreSubtotals="1" fieldPosition="0"/>
    </format>
    <format dxfId="1555">
      <pivotArea field="26" type="button" dataOnly="0" labelOnly="1" outline="0" axis="axisRow" fieldPosition="0"/>
    </format>
    <format dxfId="1554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553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8C118F-7178-4BAA-81CD-73389A711151}" name="PivotTable4" cacheId="8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J46:K49" firstHeaderRow="1" firstDataRow="1" firstDataCol="1"/>
  <pivotFields count="27">
    <pivotField showAll="0">
      <items count="3857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t="default"/>
      </items>
    </pivotField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0"/>
        <item x="1"/>
        <item x="2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 numFmtId="10"/>
  </dataFields>
  <formats count="14">
    <format dxfId="1578">
      <pivotArea type="all" dataOnly="0" outline="0" fieldPosition="0"/>
    </format>
    <format dxfId="1577">
      <pivotArea field="26" type="button" dataOnly="0" labelOnly="1" outline="0"/>
    </format>
    <format dxfId="1576">
      <pivotArea type="all" dataOnly="0" outline="0" fieldPosition="0"/>
    </format>
    <format dxfId="1575">
      <pivotArea outline="0" collapsedLevelsAreSubtotals="1" fieldPosition="0"/>
    </format>
    <format dxfId="1574">
      <pivotArea type="origin" dataOnly="0" labelOnly="1" outline="0" fieldPosition="0"/>
    </format>
    <format dxfId="1573">
      <pivotArea field="11" type="button" dataOnly="0" labelOnly="1" outline="0"/>
    </format>
    <format dxfId="1572">
      <pivotArea type="topRight" dataOnly="0" labelOnly="1" outline="0" fieldPosition="0"/>
    </format>
    <format dxfId="1571">
      <pivotArea field="-2" type="button" dataOnly="0" labelOnly="1" outline="0" axis="axisValues" fieldPosition="0"/>
    </format>
    <format dxfId="1570">
      <pivotArea outline="0" collapsedLevelsAreSubtotals="1" fieldPosition="0"/>
    </format>
    <format dxfId="1569">
      <pivotArea type="all" dataOnly="0" outline="0" fieldPosition="0"/>
    </format>
    <format dxfId="1568">
      <pivotArea outline="0" collapsedLevelsAreSubtotals="1" fieldPosition="0"/>
    </format>
    <format dxfId="1567">
      <pivotArea field="10" type="button" dataOnly="0" labelOnly="1" outline="0" axis="axisRow" fieldPosition="0"/>
    </format>
    <format dxfId="1566">
      <pivotArea dataOnly="0" labelOnly="1" fieldPosition="0">
        <references count="1">
          <reference field="10" count="0"/>
        </references>
      </pivotArea>
    </format>
    <format dxfId="1565">
      <pivotArea dataOnly="0" labelOnly="1" outline="0" axis="axisValues" fieldPosition="0"/>
    </format>
  </format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05A843-CB0F-4264-A8B0-0A24AB13D0E7}" name="Sub KPI 2" cacheId="8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5:F16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Total Loan Applications" fld="0" subtotal="count" baseField="25" baseItem="12" numFmtId="164"/>
    <dataField name="Total Funded Amount" fld="22" baseField="0" baseItem="1" numFmtId="165"/>
    <dataField name="Total Amount Recieved" fld="24" baseField="0" baseItem="2" numFmtId="165"/>
    <dataField name="Average int_rate" fld="21" subtotal="average" baseField="0" baseItem="1" numFmtId="10"/>
    <dataField name="Average dti" fld="19" subtotal="average" baseField="0" baseItem="4" numFmtId="10"/>
  </dataFields>
  <formats count="10">
    <format dxfId="158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58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586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585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58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583">
      <pivotArea type="all" dataOnly="0" outline="0" fieldPosition="0"/>
    </format>
    <format dxfId="1582">
      <pivotArea outline="0" collapsedLevelsAreSubtotals="1" fieldPosition="0"/>
    </format>
    <format dxfId="1581">
      <pivotArea field="26" type="button" dataOnly="0" labelOnly="1" outline="0" axis="axisRow" fieldPosition="0"/>
    </format>
    <format dxfId="1580">
      <pivotArea dataOnly="0" labelOnly="1" fieldPosition="0">
        <references count="1">
          <reference field="26" count="0"/>
        </references>
      </pivotArea>
    </format>
    <format dxfId="157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64EF85-DDF7-4109-BEC3-5D2001E9EBA4}" name="PivotTable2" cacheId="8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D46:E49" firstHeaderRow="1" firstDataRow="1" firstDataCol="1"/>
  <pivotFields count="27">
    <pivotField showAll="0">
      <items count="3857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t="default"/>
      </items>
    </pivotField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 numFmtId="165"/>
  </dataFields>
  <formats count="14">
    <format dxfId="1602">
      <pivotArea type="all" dataOnly="0" outline="0" fieldPosition="0"/>
    </format>
    <format dxfId="1601">
      <pivotArea field="26" type="button" dataOnly="0" labelOnly="1" outline="0"/>
    </format>
    <format dxfId="1600">
      <pivotArea type="all" dataOnly="0" outline="0" fieldPosition="0"/>
    </format>
    <format dxfId="1599">
      <pivotArea outline="0" collapsedLevelsAreSubtotals="1" fieldPosition="0"/>
    </format>
    <format dxfId="1598">
      <pivotArea type="origin" dataOnly="0" labelOnly="1" outline="0" fieldPosition="0"/>
    </format>
    <format dxfId="1597">
      <pivotArea field="11" type="button" dataOnly="0" labelOnly="1" outline="0"/>
    </format>
    <format dxfId="1596">
      <pivotArea type="topRight" dataOnly="0" labelOnly="1" outline="0" fieldPosition="0"/>
    </format>
    <format dxfId="1595">
      <pivotArea field="-2" type="button" dataOnly="0" labelOnly="1" outline="0" axis="axisValues" fieldPosition="0"/>
    </format>
    <format dxfId="1594">
      <pivotArea outline="0" collapsedLevelsAreSubtotals="1" fieldPosition="0"/>
    </format>
    <format dxfId="1593">
      <pivotArea type="all" dataOnly="0" outline="0" fieldPosition="0"/>
    </format>
    <format dxfId="1592">
      <pivotArea outline="0" collapsedLevelsAreSubtotals="1" fieldPosition="0"/>
    </format>
    <format dxfId="1591">
      <pivotArea field="10" type="button" dataOnly="0" labelOnly="1" outline="0" axis="axisRow" fieldPosition="0"/>
    </format>
    <format dxfId="1590">
      <pivotArea dataOnly="0" labelOnly="1" fieldPosition="0">
        <references count="1">
          <reference field="10" count="0"/>
        </references>
      </pivotArea>
    </format>
    <format dxfId="1589">
      <pivotArea dataOnly="0" labelOnly="1" outline="0" axis="axisValues" fieldPosition="0"/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0F8E26-D3B4-48CD-B00A-3E0D3532ADDD}" name="PivotTable3" cacheId="8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G46:H49" firstHeaderRow="1" firstDataRow="1" firstDataCol="1"/>
  <pivotFields count="27">
    <pivotField showAll="0">
      <items count="3857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t="default"/>
      </items>
    </pivotField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14">
    <format dxfId="1616">
      <pivotArea type="all" dataOnly="0" outline="0" fieldPosition="0"/>
    </format>
    <format dxfId="1615">
      <pivotArea field="26" type="button" dataOnly="0" labelOnly="1" outline="0"/>
    </format>
    <format dxfId="1614">
      <pivotArea type="all" dataOnly="0" outline="0" fieldPosition="0"/>
    </format>
    <format dxfId="1613">
      <pivotArea outline="0" collapsedLevelsAreSubtotals="1" fieldPosition="0"/>
    </format>
    <format dxfId="1612">
      <pivotArea type="origin" dataOnly="0" labelOnly="1" outline="0" fieldPosition="0"/>
    </format>
    <format dxfId="1611">
      <pivotArea field="11" type="button" dataOnly="0" labelOnly="1" outline="0"/>
    </format>
    <format dxfId="1610">
      <pivotArea type="topRight" dataOnly="0" labelOnly="1" outline="0" fieldPosition="0"/>
    </format>
    <format dxfId="1609">
      <pivotArea field="-2" type="button" dataOnly="0" labelOnly="1" outline="0" axis="axisValues" fieldPosition="0"/>
    </format>
    <format dxfId="1608">
      <pivotArea outline="0" collapsedLevelsAreSubtotals="1" fieldPosition="0"/>
    </format>
    <format dxfId="1607">
      <pivotArea type="all" dataOnly="0" outline="0" fieldPosition="0"/>
    </format>
    <format dxfId="1606">
      <pivotArea outline="0" collapsedLevelsAreSubtotals="1" fieldPosition="0"/>
    </format>
    <format dxfId="1605">
      <pivotArea field="10" type="button" dataOnly="0" labelOnly="1" outline="0" axis="axisRow" fieldPosition="0"/>
    </format>
    <format dxfId="1604">
      <pivotArea dataOnly="0" labelOnly="1" fieldPosition="0">
        <references count="1">
          <reference field="10" count="0"/>
        </references>
      </pivotArea>
    </format>
    <format dxfId="1603">
      <pivotArea dataOnly="0" labelOnly="1" outline="0" axis="axisValues" fieldPosition="0"/>
    </format>
  </formats>
  <chartFormats count="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240343-DD92-4626-A6D2-2E67039EE2BF}" name="PivotTable1" cacheId="8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A46:B49" firstHeaderRow="1" firstDataRow="1" firstDataCol="1"/>
  <pivotFields count="27">
    <pivotField dataField="1" showAll="0">
      <items count="3857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t="default"/>
      </items>
    </pivotField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Loan Applications" fld="0" subtotal="count" baseField="10" baseItem="0"/>
  </dataFields>
  <formats count="5">
    <format dxfId="1621">
      <pivotArea type="all" dataOnly="0" outline="0" fieldPosition="0"/>
    </format>
    <format dxfId="1620">
      <pivotArea outline="0" collapsedLevelsAreSubtotals="1" fieldPosition="0"/>
    </format>
    <format dxfId="1619">
      <pivotArea field="10" type="button" dataOnly="0" labelOnly="1" outline="0" axis="axisRow" fieldPosition="0"/>
    </format>
    <format dxfId="1618">
      <pivotArea dataOnly="0" labelOnly="1" fieldPosition="0">
        <references count="1">
          <reference field="10" count="0"/>
        </references>
      </pivotArea>
    </format>
    <format dxfId="1617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37A13E2-624D-4AE9-81CD-30372A87D02C}" autoFormatId="16" applyNumberFormats="0" applyBorderFormats="0" applyFontFormats="0" applyPatternFormats="0" applyAlignmentFormats="0" applyWidthHeightFormats="0">
  <queryTableRefresh nextId="27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6" dataBound="0" tableColumnId="26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4938C9BF-88D8-470C-937B-4BE22530EB13}" sourceName="grade">
  <pivotTables>
    <pivotTable tabId="4" name="Header KPI's"/>
    <pivotTable tabId="4" name="Good V Bad Loan"/>
    <pivotTable tabId="4" name="PivotTable1"/>
    <pivotTable tabId="4" name="PivotTable10"/>
    <pivotTable tabId="4" name="PivotTable11"/>
    <pivotTable tabId="4" name="PivotTable2"/>
    <pivotTable tabId="4" name="PivotTable3"/>
    <pivotTable tabId="4" name="PivotTable4"/>
    <pivotTable tabId="4" name="PivotTable5"/>
    <pivotTable tabId="4" name="PivotTable6"/>
    <pivotTable tabId="4" name="PivotTable7"/>
    <pivotTable tabId="4" name="PivotTable8"/>
    <pivotTable tabId="4" name="PivotTable9"/>
    <pivotTable tabId="4" name="Sub KPI 1"/>
    <pivotTable tabId="4" name="Sub KPI 2"/>
  </pivotTables>
  <data>
    <tabular pivotCacheId="1947762550">
      <items count="7">
        <i x="2" s="1"/>
        <i x="0" s="1"/>
        <i x="1" s="1"/>
        <i x="3" s="1"/>
        <i x="4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B5FC0B46-2947-46A2-BDC7-B08BC679E258}" sourceName="purpose">
  <pivotTables>
    <pivotTable tabId="4" name="Header KPI's"/>
    <pivotTable tabId="4" name="Good V Bad Loan"/>
    <pivotTable tabId="4" name="PivotTable1"/>
    <pivotTable tabId="4" name="PivotTable10"/>
    <pivotTable tabId="4" name="PivotTable11"/>
    <pivotTable tabId="4" name="PivotTable2"/>
    <pivotTable tabId="4" name="PivotTable3"/>
    <pivotTable tabId="4" name="PivotTable4"/>
    <pivotTable tabId="4" name="PivotTable5"/>
    <pivotTable tabId="4" name="PivotTable6"/>
    <pivotTable tabId="4" name="PivotTable7"/>
    <pivotTable tabId="4" name="PivotTable8"/>
    <pivotTable tabId="4" name="PivotTable9"/>
    <pivotTable tabId="4" name="Sub KPI 1"/>
    <pivotTable tabId="4" name="Sub KPI 2"/>
  </pivotTables>
  <data>
    <tabular pivotCacheId="1947762550">
      <items count="14">
        <i x="2" s="1"/>
        <i x="1" s="1"/>
        <i x="0" s="1"/>
        <i x="10" s="1"/>
        <i x="3" s="1"/>
        <i x="8" s="1"/>
        <i x="5" s="1"/>
        <i x="12" s="1"/>
        <i x="6" s="1"/>
        <i x="7" s="1"/>
        <i x="13" s="1"/>
        <i x="4" s="1"/>
        <i x="9" s="1"/>
        <i x="1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F7B13DFA-EAA3-4BC6-830F-113AE9C3C2A9}" cache="Slicer_grade" caption="grade" rowHeight="234950"/>
  <slicer name="purpose" xr10:uid="{998026EF-76BA-497C-919C-4DD180DDF82F}" cache="Slicer_purpose" caption="purpose" startItem="7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D69259C1-78B8-4901-B294-7F86EA3D4F87}" cache="Slicer_grade" caption="grade" columnCount="3" style="Slicer Style 1" rowHeight="234950"/>
  <slicer name="purpose 1" xr10:uid="{3CB606BF-22A9-4926-9842-92EB7ECF9331}" cache="Slicer_purpose" caption="purpose" style="Slicer Style 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96785CEA-207F-470E-AF71-175691753030}" cache="Slicer_grade" caption="grade" columnCount="3" style="Slicer Style 1" rowHeight="234950"/>
  <slicer name="purpose 2" xr10:uid="{F4CE12F4-98D9-492A-8DC1-0612F4166485}" cache="Slicer_purpose" caption="purpose" style="Slicer Style 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7319AD6-012C-4980-85AD-6366BE8F3500}" name="bank_loan_data" displayName="bank_loan_data" ref="A1:Y38577" tableType="queryTable" totalsRowShown="0">
  <autoFilter ref="A1:Y38577" xr:uid="{67319AD6-012C-4980-85AD-6366BE8F3500}"/>
  <tableColumns count="25">
    <tableColumn id="1" xr3:uid="{4989E3AD-1DB6-4B3D-B984-A330B79510E4}" uniqueName="1" name="id" queryTableFieldId="1"/>
    <tableColumn id="2" xr3:uid="{F45EE073-E45B-49E7-838E-95DD98D0B960}" uniqueName="2" name="address_state" queryTableFieldId="2" dataDxfId="1689"/>
    <tableColumn id="3" xr3:uid="{63CE3626-19E4-4CE9-94AA-DE626D4345C3}" uniqueName="3" name="application_type" queryTableFieldId="3" dataDxfId="1688"/>
    <tableColumn id="4" xr3:uid="{83C0ADB1-BAB1-4620-9AF9-105BBDBF741D}" uniqueName="4" name="emp_length" queryTableFieldId="4" dataDxfId="1687"/>
    <tableColumn id="5" xr3:uid="{229C4430-E70C-4A6C-9CCE-158190057F26}" uniqueName="5" name="emp_title" queryTableFieldId="5" dataDxfId="1686"/>
    <tableColumn id="6" xr3:uid="{70956498-D442-49B0-8535-1F4A23A90763}" uniqueName="6" name="grade" queryTableFieldId="6" dataDxfId="1685"/>
    <tableColumn id="7" xr3:uid="{365110EC-BABB-46BA-92B3-359541790978}" uniqueName="7" name="home_ownership" queryTableFieldId="7" dataDxfId="1684"/>
    <tableColumn id="8" xr3:uid="{737B7B03-B84A-453A-B17B-6DFCF7E17B91}" uniqueName="8" name="issue_date" queryTableFieldId="8" dataDxfId="1683"/>
    <tableColumn id="9" xr3:uid="{39A9922B-7F5F-4A09-B54F-86F04B8DCFF9}" uniqueName="9" name="last_credit_pull_date" queryTableFieldId="9" dataDxfId="1682"/>
    <tableColumn id="10" xr3:uid="{A96B4B8C-66CF-4A8B-A05B-7A029A5A458F}" uniqueName="10" name="last_payment_date" queryTableFieldId="10" dataDxfId="1681"/>
    <tableColumn id="11" xr3:uid="{FCD62BB3-75D3-48DF-A041-6A7AEDA7F39C}" uniqueName="11" name="loan_status" queryTableFieldId="11" dataDxfId="1680"/>
    <tableColumn id="26" xr3:uid="{A11533C6-BD5F-4220-BD95-3A3AC844E100}" uniqueName="26" name="Good V Bad Loan" queryTableFieldId="26" dataDxfId="1679">
      <calculatedColumnFormula>IF(OR(bank_loan_data[[#This Row],[loan_status]]="Fully Paid",bank_loan_data[[#This Row],[loan_status]]="Current"),"Good Loan","Bad Loan")</calculatedColumnFormula>
    </tableColumn>
    <tableColumn id="12" xr3:uid="{C0C6898E-59B6-4CF4-B1A7-630762DFCA65}" uniqueName="12" name="next_payment_date" queryTableFieldId="12" dataDxfId="1678"/>
    <tableColumn id="13" xr3:uid="{967F8E22-1068-4C72-A469-BBE3CE3D5B2D}" uniqueName="13" name="member_id" queryTableFieldId="13"/>
    <tableColumn id="14" xr3:uid="{CFDE0E99-10E2-42B8-86A8-4E9BACB9A21B}" uniqueName="14" name="purpose" queryTableFieldId="14" dataDxfId="1677"/>
    <tableColumn id="15" xr3:uid="{BEA96904-53DE-4D5F-8017-AB94559F28F0}" uniqueName="15" name="sub_grade" queryTableFieldId="15" dataDxfId="1676"/>
    <tableColumn id="16" xr3:uid="{58A2E390-5EA7-4C9F-81C8-D11CA3110F78}" uniqueName="16" name="term" queryTableFieldId="16" dataDxfId="1675"/>
    <tableColumn id="17" xr3:uid="{16459364-A790-4DD6-B371-CB57B90D82A5}" uniqueName="17" name="verification_status" queryTableFieldId="17" dataDxfId="1674"/>
    <tableColumn id="18" xr3:uid="{9C3B96B3-6B02-4C16-A937-2D886185DA50}" uniqueName="18" name="annual_income" queryTableFieldId="18"/>
    <tableColumn id="19" xr3:uid="{5547AA85-C0F6-4B92-9E7A-8CACDE619C71}" uniqueName="19" name="dti" queryTableFieldId="19"/>
    <tableColumn id="20" xr3:uid="{D61113EF-8719-4E8F-A4FB-FFCFE69D833A}" uniqueName="20" name="installment" queryTableFieldId="20"/>
    <tableColumn id="21" xr3:uid="{591F822C-16F4-48B8-A69E-9882A737C335}" uniqueName="21" name="int_rate" queryTableFieldId="21"/>
    <tableColumn id="22" xr3:uid="{82563FA5-9C59-4446-8EB5-978E9452EB9F}" uniqueName="22" name="loan_amount" queryTableFieldId="22"/>
    <tableColumn id="23" xr3:uid="{C26FCF20-948C-49BD-B0C2-82E4272CF4F8}" uniqueName="23" name="total_acc" queryTableFieldId="23"/>
    <tableColumn id="24" xr3:uid="{B2746D5C-D032-4A0B-AE67-921D7F5B90D4}" uniqueName="24" name="total_payment" queryTableFieldId="24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1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47DA31-FEDC-48DD-8987-B31E79001FD5}">
  <dimension ref="A1:Y38577"/>
  <sheetViews>
    <sheetView workbookViewId="0"/>
  </sheetViews>
  <sheetFormatPr defaultRowHeight="14.4" x14ac:dyDescent="0.3"/>
  <cols>
    <col min="1" max="1" width="8" bestFit="1" customWidth="1"/>
    <col min="2" max="2" width="14.77734375" bestFit="1" customWidth="1"/>
    <col min="3" max="3" width="17.44140625" bestFit="1" customWidth="1"/>
    <col min="4" max="4" width="13.33203125" bestFit="1" customWidth="1"/>
    <col min="5" max="5" width="67" bestFit="1" customWidth="1"/>
    <col min="6" max="6" width="8" bestFit="1" customWidth="1"/>
    <col min="7" max="7" width="18" bestFit="1" customWidth="1"/>
    <col min="8" max="8" width="12.109375" bestFit="1" customWidth="1"/>
    <col min="9" max="9" width="21" bestFit="1" customWidth="1"/>
    <col min="10" max="10" width="19.6640625" bestFit="1" customWidth="1"/>
    <col min="11" max="11" width="20.44140625" bestFit="1" customWidth="1"/>
    <col min="12" max="12" width="20.44140625" customWidth="1"/>
    <col min="13" max="13" width="12.88671875" bestFit="1" customWidth="1"/>
    <col min="14" max="14" width="17.21875" bestFit="1" customWidth="1"/>
    <col min="15" max="15" width="12" bestFit="1" customWidth="1"/>
    <col min="16" max="16" width="9.5546875" bestFit="1" customWidth="1"/>
    <col min="17" max="17" width="18.77734375" bestFit="1" customWidth="1"/>
    <col min="18" max="18" width="16.33203125" bestFit="1" customWidth="1"/>
    <col min="19" max="19" width="12" bestFit="1" customWidth="1"/>
    <col min="20" max="20" width="12.5546875" bestFit="1" customWidth="1"/>
    <col min="21" max="21" width="12" bestFit="1" customWidth="1"/>
    <col min="22" max="22" width="14.5546875" bestFit="1" customWidth="1"/>
    <col min="23" max="23" width="10.88671875" bestFit="1" customWidth="1"/>
    <col min="24" max="24" width="15.77734375" bestFit="1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688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">
      <c r="A2">
        <v>54734</v>
      </c>
      <c r="B2" t="s">
        <v>34</v>
      </c>
      <c r="C2" t="s">
        <v>25</v>
      </c>
      <c r="D2" t="s">
        <v>26</v>
      </c>
      <c r="F2" t="s">
        <v>46</v>
      </c>
      <c r="G2" t="s">
        <v>29</v>
      </c>
      <c r="H2" s="1">
        <v>44417</v>
      </c>
      <c r="I2" s="1">
        <v>44420</v>
      </c>
      <c r="J2" s="1">
        <v>44480</v>
      </c>
      <c r="K2" t="s">
        <v>38</v>
      </c>
      <c r="L2" t="str">
        <f>IF(OR(bank_loan_data[[#This Row],[loan_status]]="Fully Paid",bank_loan_data[[#This Row],[loan_status]]="Current"),"Good Loan","Bad Loan")</f>
        <v>Good Loan</v>
      </c>
      <c r="M2" s="1">
        <v>44511</v>
      </c>
      <c r="N2">
        <v>80364</v>
      </c>
      <c r="O2" t="s">
        <v>5769</v>
      </c>
      <c r="P2" t="s">
        <v>72</v>
      </c>
      <c r="Q2" t="s">
        <v>28666</v>
      </c>
      <c r="R2" t="s">
        <v>54</v>
      </c>
      <c r="S2">
        <v>85000</v>
      </c>
      <c r="T2">
        <v>0.19480000436306</v>
      </c>
      <c r="U2">
        <v>829.0999755859375</v>
      </c>
      <c r="V2">
        <v>0.11890000104904175</v>
      </c>
      <c r="W2">
        <v>25000</v>
      </c>
      <c r="X2">
        <v>42</v>
      </c>
      <c r="Y2">
        <v>29330</v>
      </c>
    </row>
    <row r="3" spans="1:25" x14ac:dyDescent="0.3">
      <c r="A3">
        <v>55742</v>
      </c>
      <c r="B3" t="s">
        <v>83</v>
      </c>
      <c r="C3" t="s">
        <v>25</v>
      </c>
      <c r="D3" t="s">
        <v>26</v>
      </c>
      <c r="E3" t="s">
        <v>2967</v>
      </c>
      <c r="F3" t="s">
        <v>46</v>
      </c>
      <c r="G3" t="s">
        <v>29</v>
      </c>
      <c r="H3" s="1">
        <v>44324</v>
      </c>
      <c r="I3" s="1">
        <v>44420</v>
      </c>
      <c r="J3" s="1">
        <v>44358</v>
      </c>
      <c r="K3" t="s">
        <v>38</v>
      </c>
      <c r="L3" t="str">
        <f>IF(OR(bank_loan_data[[#This Row],[loan_status]]="Fully Paid",bank_loan_data[[#This Row],[loan_status]]="Current"),"Good Loan","Bad Loan")</f>
        <v>Good Loan</v>
      </c>
      <c r="M3" s="1">
        <v>44388</v>
      </c>
      <c r="N3">
        <v>114426</v>
      </c>
      <c r="O3" t="s">
        <v>1516</v>
      </c>
      <c r="P3" t="s">
        <v>69</v>
      </c>
      <c r="Q3" t="s">
        <v>28666</v>
      </c>
      <c r="R3" t="s">
        <v>43</v>
      </c>
      <c r="S3">
        <v>65000</v>
      </c>
      <c r="T3">
        <v>0.1429000049829483</v>
      </c>
      <c r="U3">
        <v>228.22000122070313</v>
      </c>
      <c r="V3">
        <v>0.10710000246763229</v>
      </c>
      <c r="W3">
        <v>7000</v>
      </c>
      <c r="X3">
        <v>7</v>
      </c>
      <c r="Y3">
        <v>8216</v>
      </c>
    </row>
    <row r="4" spans="1:25" x14ac:dyDescent="0.3">
      <c r="A4">
        <v>57245</v>
      </c>
      <c r="B4" t="s">
        <v>44</v>
      </c>
      <c r="C4" t="s">
        <v>25</v>
      </c>
      <c r="D4" t="s">
        <v>50</v>
      </c>
      <c r="E4" t="s">
        <v>8594</v>
      </c>
      <c r="F4" t="s">
        <v>28</v>
      </c>
      <c r="G4" t="s">
        <v>62</v>
      </c>
      <c r="H4" s="1">
        <v>44265</v>
      </c>
      <c r="I4" s="1">
        <v>44332</v>
      </c>
      <c r="J4" s="1">
        <v>44268</v>
      </c>
      <c r="K4" t="s">
        <v>38</v>
      </c>
      <c r="L4" t="str">
        <f>IF(OR(bank_loan_data[[#This Row],[loan_status]]="Fully Paid",bank_loan_data[[#This Row],[loan_status]]="Current"),"Good Loan","Bad Loan")</f>
        <v>Good Loan</v>
      </c>
      <c r="M4" s="1">
        <v>44299</v>
      </c>
      <c r="N4">
        <v>138150</v>
      </c>
      <c r="O4" t="s">
        <v>5769</v>
      </c>
      <c r="P4" t="s">
        <v>59</v>
      </c>
      <c r="Q4" t="s">
        <v>28666</v>
      </c>
      <c r="R4" t="s">
        <v>43</v>
      </c>
      <c r="S4">
        <v>54000</v>
      </c>
      <c r="T4">
        <v>5.469999834895134E-2</v>
      </c>
      <c r="U4">
        <v>40.5</v>
      </c>
      <c r="V4">
        <v>0.13109999895095825</v>
      </c>
      <c r="W4">
        <v>1200</v>
      </c>
      <c r="X4">
        <v>31</v>
      </c>
      <c r="Y4">
        <v>1458</v>
      </c>
    </row>
    <row r="5" spans="1:25" x14ac:dyDescent="0.3">
      <c r="A5">
        <v>57416</v>
      </c>
      <c r="B5" t="s">
        <v>142</v>
      </c>
      <c r="C5" t="s">
        <v>25</v>
      </c>
      <c r="D5" t="s">
        <v>90</v>
      </c>
      <c r="E5" t="s">
        <v>6193</v>
      </c>
      <c r="F5" t="s">
        <v>28</v>
      </c>
      <c r="G5" t="s">
        <v>29</v>
      </c>
      <c r="H5" s="1">
        <v>44509</v>
      </c>
      <c r="I5" s="1">
        <v>44332</v>
      </c>
      <c r="J5" s="1">
        <v>44512</v>
      </c>
      <c r="K5" t="s">
        <v>38</v>
      </c>
      <c r="L5" t="str">
        <f>IF(OR(bank_loan_data[[#This Row],[loan_status]]="Fully Paid",bank_loan_data[[#This Row],[loan_status]]="Current"),"Good Loan","Bad Loan")</f>
        <v>Good Loan</v>
      </c>
      <c r="M5" s="1">
        <v>44542</v>
      </c>
      <c r="N5">
        <v>139635</v>
      </c>
      <c r="O5" t="s">
        <v>5769</v>
      </c>
      <c r="P5" t="s">
        <v>57</v>
      </c>
      <c r="Q5" t="s">
        <v>28666</v>
      </c>
      <c r="R5" t="s">
        <v>43</v>
      </c>
      <c r="S5">
        <v>32000</v>
      </c>
      <c r="T5">
        <v>0.11630000174045563</v>
      </c>
      <c r="U5">
        <v>366.8599853515625</v>
      </c>
      <c r="V5">
        <v>0.13570000231266022</v>
      </c>
      <c r="W5">
        <v>10800</v>
      </c>
      <c r="X5">
        <v>40</v>
      </c>
      <c r="Y5">
        <v>13208</v>
      </c>
    </row>
    <row r="6" spans="1:25" x14ac:dyDescent="0.3">
      <c r="A6">
        <v>58915</v>
      </c>
      <c r="B6" t="s">
        <v>34</v>
      </c>
      <c r="C6" t="s">
        <v>25</v>
      </c>
      <c r="D6" t="s">
        <v>55</v>
      </c>
      <c r="E6" t="s">
        <v>9773</v>
      </c>
      <c r="F6" t="s">
        <v>46</v>
      </c>
      <c r="G6" t="s">
        <v>29</v>
      </c>
      <c r="H6" s="1">
        <v>44294</v>
      </c>
      <c r="I6" s="1">
        <v>44269</v>
      </c>
      <c r="J6" s="1">
        <v>44297</v>
      </c>
      <c r="K6" t="s">
        <v>38</v>
      </c>
      <c r="L6" t="str">
        <f>IF(OR(bank_loan_data[[#This Row],[loan_status]]="Fully Paid",bank_loan_data[[#This Row],[loan_status]]="Current"),"Good Loan","Bad Loan")</f>
        <v>Good Loan</v>
      </c>
      <c r="M6" s="1">
        <v>44327</v>
      </c>
      <c r="N6">
        <v>153417</v>
      </c>
      <c r="O6" t="s">
        <v>5769</v>
      </c>
      <c r="P6" t="s">
        <v>74</v>
      </c>
      <c r="Q6" t="s">
        <v>28666</v>
      </c>
      <c r="R6" t="s">
        <v>43</v>
      </c>
      <c r="S6">
        <v>85000</v>
      </c>
      <c r="T6">
        <v>8.1000000238418579E-2</v>
      </c>
      <c r="U6">
        <v>162.33999633789063</v>
      </c>
      <c r="V6">
        <v>0.10080000013113022</v>
      </c>
      <c r="W6">
        <v>7500</v>
      </c>
      <c r="X6">
        <v>11</v>
      </c>
      <c r="Y6">
        <v>5844</v>
      </c>
    </row>
    <row r="7" spans="1:25" x14ac:dyDescent="0.3">
      <c r="A7">
        <v>59006</v>
      </c>
      <c r="B7" t="s">
        <v>44</v>
      </c>
      <c r="C7" t="s">
        <v>25</v>
      </c>
      <c r="D7" t="s">
        <v>55</v>
      </c>
      <c r="F7" t="s">
        <v>28</v>
      </c>
      <c r="G7" t="s">
        <v>47</v>
      </c>
      <c r="H7" s="1">
        <v>44448</v>
      </c>
      <c r="I7" s="1">
        <v>44451</v>
      </c>
      <c r="J7" s="1">
        <v>44481</v>
      </c>
      <c r="K7" t="s">
        <v>38</v>
      </c>
      <c r="L7" t="str">
        <f>IF(OR(bank_loan_data[[#This Row],[loan_status]]="Fully Paid",bank_loan_data[[#This Row],[loan_status]]="Current"),"Good Loan","Bad Loan")</f>
        <v>Good Loan</v>
      </c>
      <c r="M7" s="1">
        <v>44512</v>
      </c>
      <c r="N7">
        <v>154254</v>
      </c>
      <c r="O7" t="s">
        <v>1516</v>
      </c>
      <c r="P7" t="s">
        <v>42</v>
      </c>
      <c r="Q7" t="s">
        <v>28666</v>
      </c>
      <c r="R7" t="s">
        <v>43</v>
      </c>
      <c r="S7">
        <v>80800</v>
      </c>
      <c r="T7">
        <v>0.14970000088214874</v>
      </c>
      <c r="U7">
        <v>102.91999816894531</v>
      </c>
      <c r="V7">
        <v>0.14259999990463257</v>
      </c>
      <c r="W7">
        <v>3000</v>
      </c>
      <c r="X7">
        <v>23</v>
      </c>
      <c r="Y7">
        <v>3705</v>
      </c>
    </row>
    <row r="8" spans="1:25" x14ac:dyDescent="0.3">
      <c r="A8">
        <v>61390</v>
      </c>
      <c r="B8" t="s">
        <v>44</v>
      </c>
      <c r="C8" t="s">
        <v>25</v>
      </c>
      <c r="D8" t="s">
        <v>26</v>
      </c>
      <c r="F8" t="s">
        <v>52</v>
      </c>
      <c r="G8" t="s">
        <v>47</v>
      </c>
      <c r="H8" s="1">
        <v>44237</v>
      </c>
      <c r="I8" s="1">
        <v>44267</v>
      </c>
      <c r="J8" s="1">
        <v>44267</v>
      </c>
      <c r="K8" t="s">
        <v>38</v>
      </c>
      <c r="L8" t="str">
        <f>IF(OR(bank_loan_data[[#This Row],[loan_status]]="Fully Paid",bank_loan_data[[#This Row],[loan_status]]="Current"),"Good Loan","Bad Loan")</f>
        <v>Good Loan</v>
      </c>
      <c r="M8" s="1">
        <v>44298</v>
      </c>
      <c r="N8">
        <v>182594</v>
      </c>
      <c r="O8" t="s">
        <v>1516</v>
      </c>
      <c r="P8" t="s">
        <v>66</v>
      </c>
      <c r="Q8" t="s">
        <v>28666</v>
      </c>
      <c r="R8" t="s">
        <v>43</v>
      </c>
      <c r="S8">
        <v>148000</v>
      </c>
      <c r="T8">
        <v>0.16979999840259552</v>
      </c>
      <c r="U8">
        <v>125.12999725341797</v>
      </c>
      <c r="V8">
        <v>7.8800000250339508E-2</v>
      </c>
      <c r="W8">
        <v>4000</v>
      </c>
      <c r="X8">
        <v>19</v>
      </c>
      <c r="Y8">
        <v>4452</v>
      </c>
    </row>
    <row r="9" spans="1:25" x14ac:dyDescent="0.3">
      <c r="A9">
        <v>61419</v>
      </c>
      <c r="B9" t="s">
        <v>86</v>
      </c>
      <c r="C9" t="s">
        <v>25</v>
      </c>
      <c r="D9" t="s">
        <v>80</v>
      </c>
      <c r="E9" t="s">
        <v>6722</v>
      </c>
      <c r="F9" t="s">
        <v>87</v>
      </c>
      <c r="G9" t="s">
        <v>29</v>
      </c>
      <c r="H9" s="1">
        <v>44237</v>
      </c>
      <c r="I9" s="1">
        <v>44268</v>
      </c>
      <c r="J9" s="1">
        <v>44481</v>
      </c>
      <c r="K9" t="s">
        <v>30</v>
      </c>
      <c r="L9" t="str">
        <f>IF(OR(bank_loan_data[[#This Row],[loan_status]]="Fully Paid",bank_loan_data[[#This Row],[loan_status]]="Current"),"Good Loan","Bad Loan")</f>
        <v>Bad Loan</v>
      </c>
      <c r="M9" s="1">
        <v>44512</v>
      </c>
      <c r="N9">
        <v>182917</v>
      </c>
      <c r="O9" t="s">
        <v>5769</v>
      </c>
      <c r="P9" t="s">
        <v>138</v>
      </c>
      <c r="Q9" t="s">
        <v>28666</v>
      </c>
      <c r="R9" t="s">
        <v>43</v>
      </c>
      <c r="S9">
        <v>45000</v>
      </c>
      <c r="T9">
        <v>3.9999999105930328E-2</v>
      </c>
      <c r="U9">
        <v>194.02000427246094</v>
      </c>
      <c r="V9">
        <v>0.14959999918937683</v>
      </c>
      <c r="W9">
        <v>5600</v>
      </c>
      <c r="X9">
        <v>9</v>
      </c>
      <c r="Y9">
        <v>6475</v>
      </c>
    </row>
    <row r="10" spans="1:25" x14ac:dyDescent="0.3">
      <c r="A10">
        <v>62102</v>
      </c>
      <c r="B10" t="s">
        <v>122</v>
      </c>
      <c r="C10" t="s">
        <v>25</v>
      </c>
      <c r="D10" t="s">
        <v>75</v>
      </c>
      <c r="E10" t="s">
        <v>9495</v>
      </c>
      <c r="F10" t="s">
        <v>46</v>
      </c>
      <c r="G10" t="s">
        <v>29</v>
      </c>
      <c r="H10" s="1">
        <v>44296</v>
      </c>
      <c r="I10" s="1">
        <v>44268</v>
      </c>
      <c r="J10" s="1">
        <v>44238</v>
      </c>
      <c r="K10" t="s">
        <v>38</v>
      </c>
      <c r="L10" t="str">
        <f>IF(OR(bank_loan_data[[#This Row],[loan_status]]="Fully Paid",bank_loan_data[[#This Row],[loan_status]]="Current"),"Good Loan","Bad Loan")</f>
        <v>Good Loan</v>
      </c>
      <c r="M10" s="1">
        <v>44266</v>
      </c>
      <c r="N10">
        <v>191024</v>
      </c>
      <c r="O10" t="s">
        <v>5769</v>
      </c>
      <c r="P10" t="s">
        <v>82</v>
      </c>
      <c r="Q10" t="s">
        <v>28666</v>
      </c>
      <c r="R10" t="s">
        <v>43</v>
      </c>
      <c r="S10">
        <v>54000</v>
      </c>
      <c r="T10">
        <v>6.5099999308586121E-2</v>
      </c>
      <c r="U10">
        <v>103.08000183105469</v>
      </c>
      <c r="V10">
        <v>9.8800003528594971E-2</v>
      </c>
      <c r="W10">
        <v>3200</v>
      </c>
      <c r="X10">
        <v>11</v>
      </c>
      <c r="Y10">
        <v>3414</v>
      </c>
    </row>
    <row r="11" spans="1:25" x14ac:dyDescent="0.3">
      <c r="A11">
        <v>65426</v>
      </c>
      <c r="B11" t="s">
        <v>67</v>
      </c>
      <c r="C11" t="s">
        <v>25</v>
      </c>
      <c r="D11" t="s">
        <v>26</v>
      </c>
      <c r="E11" t="s">
        <v>93</v>
      </c>
      <c r="F11" t="s">
        <v>46</v>
      </c>
      <c r="G11" t="s">
        <v>47</v>
      </c>
      <c r="H11" s="1">
        <v>44417</v>
      </c>
      <c r="I11" s="1">
        <v>44332</v>
      </c>
      <c r="J11" s="1">
        <v>44358</v>
      </c>
      <c r="K11" t="s">
        <v>30</v>
      </c>
      <c r="L11" t="str">
        <f>IF(OR(bank_loan_data[[#This Row],[loan_status]]="Fully Paid",bank_loan_data[[#This Row],[loan_status]]="Current"),"Good Loan","Bad Loan")</f>
        <v>Bad Loan</v>
      </c>
      <c r="M11" s="1">
        <v>44388</v>
      </c>
      <c r="N11">
        <v>232106</v>
      </c>
      <c r="O11" t="s">
        <v>31</v>
      </c>
      <c r="P11" t="s">
        <v>82</v>
      </c>
      <c r="Q11" t="s">
        <v>28666</v>
      </c>
      <c r="R11" t="s">
        <v>43</v>
      </c>
      <c r="S11">
        <v>60000</v>
      </c>
      <c r="T11">
        <v>0.11079999804496765</v>
      </c>
      <c r="U11">
        <v>131.22000122070313</v>
      </c>
      <c r="V11">
        <v>0.11140000075101852</v>
      </c>
      <c r="W11">
        <v>4000</v>
      </c>
      <c r="X11">
        <v>33</v>
      </c>
      <c r="Y11">
        <v>2755</v>
      </c>
    </row>
    <row r="12" spans="1:25" x14ac:dyDescent="0.3">
      <c r="A12">
        <v>65640</v>
      </c>
      <c r="B12" t="s">
        <v>34</v>
      </c>
      <c r="C12" t="s">
        <v>25</v>
      </c>
      <c r="D12" t="s">
        <v>50</v>
      </c>
      <c r="E12" t="s">
        <v>19597</v>
      </c>
      <c r="F12" t="s">
        <v>28</v>
      </c>
      <c r="G12" t="s">
        <v>47</v>
      </c>
      <c r="H12" s="1">
        <v>44324</v>
      </c>
      <c r="I12" s="1">
        <v>44301</v>
      </c>
      <c r="J12" s="1">
        <v>44327</v>
      </c>
      <c r="K12" t="s">
        <v>38</v>
      </c>
      <c r="L12" t="str">
        <f>IF(OR(bank_loan_data[[#This Row],[loan_status]]="Fully Paid",bank_loan_data[[#This Row],[loan_status]]="Current"),"Good Loan","Bad Loan")</f>
        <v>Good Loan</v>
      </c>
      <c r="M12" s="1">
        <v>44358</v>
      </c>
      <c r="N12">
        <v>234569</v>
      </c>
      <c r="O12" t="s">
        <v>19467</v>
      </c>
      <c r="P12" t="s">
        <v>59</v>
      </c>
      <c r="Q12" t="s">
        <v>28666</v>
      </c>
      <c r="R12" t="s">
        <v>43</v>
      </c>
      <c r="S12">
        <v>90000</v>
      </c>
      <c r="T12">
        <v>0.17249999940395355</v>
      </c>
      <c r="U12">
        <v>87.19000244140625</v>
      </c>
      <c r="V12">
        <v>0.11339999735355377</v>
      </c>
      <c r="W12">
        <v>5000</v>
      </c>
      <c r="X12">
        <v>51</v>
      </c>
      <c r="Y12">
        <v>3154</v>
      </c>
    </row>
    <row r="13" spans="1:25" x14ac:dyDescent="0.3">
      <c r="A13">
        <v>66431</v>
      </c>
      <c r="B13" t="s">
        <v>191</v>
      </c>
      <c r="C13" t="s">
        <v>25</v>
      </c>
      <c r="D13" t="s">
        <v>55</v>
      </c>
      <c r="E13" t="s">
        <v>9785</v>
      </c>
      <c r="F13" t="s">
        <v>46</v>
      </c>
      <c r="G13" t="s">
        <v>29</v>
      </c>
      <c r="H13" s="1">
        <v>44236</v>
      </c>
      <c r="I13" s="1">
        <v>44267</v>
      </c>
      <c r="J13" s="1">
        <v>44267</v>
      </c>
      <c r="K13" t="s">
        <v>38</v>
      </c>
      <c r="L13" t="str">
        <f>IF(OR(bank_loan_data[[#This Row],[loan_status]]="Fully Paid",bank_loan_data[[#This Row],[loan_status]]="Current"),"Good Loan","Bad Loan")</f>
        <v>Good Loan</v>
      </c>
      <c r="M13" s="1">
        <v>44298</v>
      </c>
      <c r="N13">
        <v>243540</v>
      </c>
      <c r="O13" t="s">
        <v>5769</v>
      </c>
      <c r="P13" t="s">
        <v>69</v>
      </c>
      <c r="Q13" t="s">
        <v>28666</v>
      </c>
      <c r="R13" t="s">
        <v>43</v>
      </c>
      <c r="S13">
        <v>27000</v>
      </c>
      <c r="T13">
        <v>0.10000000149011612</v>
      </c>
      <c r="U13">
        <v>84.120002746582031</v>
      </c>
      <c r="V13">
        <v>0.12210000306367874</v>
      </c>
      <c r="W13">
        <v>2525</v>
      </c>
      <c r="X13">
        <v>8</v>
      </c>
      <c r="Y13">
        <v>3028</v>
      </c>
    </row>
    <row r="14" spans="1:25" x14ac:dyDescent="0.3">
      <c r="A14">
        <v>66749</v>
      </c>
      <c r="B14" t="s">
        <v>416</v>
      </c>
      <c r="C14" t="s">
        <v>25</v>
      </c>
      <c r="D14" t="s">
        <v>50</v>
      </c>
      <c r="E14" t="s">
        <v>10912</v>
      </c>
      <c r="F14" t="s">
        <v>28</v>
      </c>
      <c r="G14" t="s">
        <v>47</v>
      </c>
      <c r="H14" s="1">
        <v>44538</v>
      </c>
      <c r="I14" s="1">
        <v>44541</v>
      </c>
      <c r="J14" s="1">
        <v>44208</v>
      </c>
      <c r="K14" t="s">
        <v>38</v>
      </c>
      <c r="L14" t="str">
        <f>IF(OR(bank_loan_data[[#This Row],[loan_status]]="Fully Paid",bank_loan_data[[#This Row],[loan_status]]="Current"),"Good Loan","Bad Loan")</f>
        <v>Good Loan</v>
      </c>
      <c r="M14" s="1">
        <v>44239</v>
      </c>
      <c r="N14">
        <v>246329</v>
      </c>
      <c r="O14" t="s">
        <v>5769</v>
      </c>
      <c r="P14" t="s">
        <v>32</v>
      </c>
      <c r="Q14" t="s">
        <v>28666</v>
      </c>
      <c r="R14" t="s">
        <v>43</v>
      </c>
      <c r="S14">
        <v>34000</v>
      </c>
      <c r="T14">
        <v>0.22089999914169312</v>
      </c>
      <c r="U14">
        <v>360.42999267578125</v>
      </c>
      <c r="V14">
        <v>0.13470000028610229</v>
      </c>
      <c r="W14">
        <v>10625</v>
      </c>
      <c r="X14">
        <v>16</v>
      </c>
      <c r="Y14">
        <v>12975</v>
      </c>
    </row>
    <row r="15" spans="1:25" x14ac:dyDescent="0.3">
      <c r="A15">
        <v>66943</v>
      </c>
      <c r="B15" t="s">
        <v>34</v>
      </c>
      <c r="C15" t="s">
        <v>25</v>
      </c>
      <c r="D15" t="s">
        <v>26</v>
      </c>
      <c r="E15" t="s">
        <v>16334</v>
      </c>
      <c r="F15" t="s">
        <v>46</v>
      </c>
      <c r="G15" t="s">
        <v>29</v>
      </c>
      <c r="H15" s="1">
        <v>44418</v>
      </c>
      <c r="I15" s="1">
        <v>44391</v>
      </c>
      <c r="J15" s="1">
        <v>44480</v>
      </c>
      <c r="K15" t="s">
        <v>38</v>
      </c>
      <c r="L15" t="str">
        <f>IF(OR(bank_loan_data[[#This Row],[loan_status]]="Fully Paid",bank_loan_data[[#This Row],[loan_status]]="Current"),"Good Loan","Bad Loan")</f>
        <v>Good Loan</v>
      </c>
      <c r="M15" s="1">
        <v>44511</v>
      </c>
      <c r="N15">
        <v>247802</v>
      </c>
      <c r="O15" t="s">
        <v>5769</v>
      </c>
      <c r="P15" t="s">
        <v>72</v>
      </c>
      <c r="Q15" t="s">
        <v>28667</v>
      </c>
      <c r="R15" t="s">
        <v>43</v>
      </c>
      <c r="S15">
        <v>24000</v>
      </c>
      <c r="T15">
        <v>3.9999999105930328E-2</v>
      </c>
      <c r="U15">
        <v>61.569999694824219</v>
      </c>
      <c r="V15">
        <v>0.11490000039339066</v>
      </c>
      <c r="W15">
        <v>2800</v>
      </c>
      <c r="X15">
        <v>23</v>
      </c>
      <c r="Y15">
        <v>3144</v>
      </c>
    </row>
    <row r="16" spans="1:25" x14ac:dyDescent="0.3">
      <c r="A16">
        <v>66964</v>
      </c>
      <c r="B16" t="s">
        <v>294</v>
      </c>
      <c r="C16" t="s">
        <v>25</v>
      </c>
      <c r="D16" t="s">
        <v>55</v>
      </c>
      <c r="E16" t="s">
        <v>8300</v>
      </c>
      <c r="F16" t="s">
        <v>87</v>
      </c>
      <c r="G16" t="s">
        <v>47</v>
      </c>
      <c r="H16" s="1">
        <v>44355</v>
      </c>
      <c r="I16" s="1">
        <v>44358</v>
      </c>
      <c r="J16" s="1">
        <v>44358</v>
      </c>
      <c r="K16" t="s">
        <v>38</v>
      </c>
      <c r="L16" t="str">
        <f>IF(OR(bank_loan_data[[#This Row],[loan_status]]="Fully Paid",bank_loan_data[[#This Row],[loan_status]]="Current"),"Good Loan","Bad Loan")</f>
        <v>Good Loan</v>
      </c>
      <c r="M16" s="1">
        <v>44388</v>
      </c>
      <c r="N16">
        <v>247990</v>
      </c>
      <c r="O16" t="s">
        <v>5769</v>
      </c>
      <c r="P16" t="s">
        <v>372</v>
      </c>
      <c r="Q16" t="s">
        <v>28666</v>
      </c>
      <c r="R16" t="s">
        <v>43</v>
      </c>
      <c r="S16">
        <v>138000</v>
      </c>
      <c r="T16">
        <v>9.1600000858306885E-2</v>
      </c>
      <c r="U16">
        <v>253.58000183105469</v>
      </c>
      <c r="V16">
        <v>0.13240000605583191</v>
      </c>
      <c r="W16">
        <v>7500</v>
      </c>
      <c r="X16">
        <v>37</v>
      </c>
      <c r="Y16">
        <v>9129</v>
      </c>
    </row>
    <row r="17" spans="1:25" x14ac:dyDescent="0.3">
      <c r="A17">
        <v>67503</v>
      </c>
      <c r="B17" t="s">
        <v>67</v>
      </c>
      <c r="C17" t="s">
        <v>25</v>
      </c>
      <c r="D17" t="s">
        <v>80</v>
      </c>
      <c r="E17" t="s">
        <v>6945</v>
      </c>
      <c r="F17" t="s">
        <v>52</v>
      </c>
      <c r="G17" t="s">
        <v>47</v>
      </c>
      <c r="H17" s="1">
        <v>44478</v>
      </c>
      <c r="I17" s="1">
        <v>44241</v>
      </c>
      <c r="J17" s="1">
        <v>44239</v>
      </c>
      <c r="K17" t="s">
        <v>38</v>
      </c>
      <c r="L17" t="str">
        <f>IF(OR(bank_loan_data[[#This Row],[loan_status]]="Fully Paid",bank_loan_data[[#This Row],[loan_status]]="Current"),"Good Loan","Bad Loan")</f>
        <v>Good Loan</v>
      </c>
      <c r="M17" s="1">
        <v>44267</v>
      </c>
      <c r="N17">
        <v>252415</v>
      </c>
      <c r="O17" t="s">
        <v>5769</v>
      </c>
      <c r="P17" t="s">
        <v>63</v>
      </c>
      <c r="Q17" t="s">
        <v>28666</v>
      </c>
      <c r="R17" t="s">
        <v>43</v>
      </c>
      <c r="S17">
        <v>56000</v>
      </c>
      <c r="T17">
        <v>0.15489999949932098</v>
      </c>
      <c r="U17">
        <v>316.1099853515625</v>
      </c>
      <c r="V17">
        <v>8.5900001227855682E-2</v>
      </c>
      <c r="W17">
        <v>10000</v>
      </c>
      <c r="X17">
        <v>49</v>
      </c>
      <c r="Y17">
        <v>11280</v>
      </c>
    </row>
    <row r="18" spans="1:25" x14ac:dyDescent="0.3">
      <c r="A18">
        <v>68163</v>
      </c>
      <c r="B18" t="s">
        <v>24</v>
      </c>
      <c r="C18" t="s">
        <v>25</v>
      </c>
      <c r="D18" t="s">
        <v>35</v>
      </c>
      <c r="E18" t="s">
        <v>18810</v>
      </c>
      <c r="F18" t="s">
        <v>52</v>
      </c>
      <c r="G18" t="s">
        <v>47</v>
      </c>
      <c r="H18" s="1">
        <v>44237</v>
      </c>
      <c r="I18" s="1">
        <v>44240</v>
      </c>
      <c r="J18" s="1">
        <v>44240</v>
      </c>
      <c r="K18" t="s">
        <v>38</v>
      </c>
      <c r="L18" t="str">
        <f>IF(OR(bank_loan_data[[#This Row],[loan_status]]="Fully Paid",bank_loan_data[[#This Row],[loan_status]]="Current"),"Good Loan","Bad Loan")</f>
        <v>Good Loan</v>
      </c>
      <c r="M18" s="1">
        <v>44268</v>
      </c>
      <c r="N18">
        <v>258249</v>
      </c>
      <c r="O18" t="s">
        <v>26726</v>
      </c>
      <c r="P18" t="s">
        <v>98</v>
      </c>
      <c r="Q18" t="s">
        <v>28666</v>
      </c>
      <c r="R18" t="s">
        <v>43</v>
      </c>
      <c r="S18">
        <v>100000</v>
      </c>
      <c r="T18">
        <v>6.4999997615814209E-2</v>
      </c>
      <c r="U18">
        <v>92.819999694824219</v>
      </c>
      <c r="V18">
        <v>7.1400001645088196E-2</v>
      </c>
      <c r="W18">
        <v>3000</v>
      </c>
      <c r="X18">
        <v>25</v>
      </c>
      <c r="Y18">
        <v>3342</v>
      </c>
    </row>
    <row r="19" spans="1:25" x14ac:dyDescent="0.3">
      <c r="A19">
        <v>68381</v>
      </c>
      <c r="B19" t="s">
        <v>34</v>
      </c>
      <c r="C19" t="s">
        <v>25</v>
      </c>
      <c r="D19" t="s">
        <v>26</v>
      </c>
      <c r="E19" t="s">
        <v>9021</v>
      </c>
      <c r="F19" t="s">
        <v>52</v>
      </c>
      <c r="G19" t="s">
        <v>29</v>
      </c>
      <c r="H19" s="1">
        <v>44263</v>
      </c>
      <c r="I19" s="1">
        <v>44270</v>
      </c>
      <c r="J19" s="1">
        <v>44266</v>
      </c>
      <c r="K19" t="s">
        <v>38</v>
      </c>
      <c r="L19" t="str">
        <f>IF(OR(bank_loan_data[[#This Row],[loan_status]]="Fully Paid",bank_loan_data[[#This Row],[loan_status]]="Current"),"Good Loan","Bad Loan")</f>
        <v>Good Loan</v>
      </c>
      <c r="M19" s="1">
        <v>44297</v>
      </c>
      <c r="N19">
        <v>260179</v>
      </c>
      <c r="O19" t="s">
        <v>5769</v>
      </c>
      <c r="P19" t="s">
        <v>66</v>
      </c>
      <c r="Q19" t="s">
        <v>28666</v>
      </c>
      <c r="R19" t="s">
        <v>43</v>
      </c>
      <c r="S19">
        <v>13200</v>
      </c>
      <c r="T19">
        <v>9.7300000488758087E-2</v>
      </c>
      <c r="U19">
        <v>209.53999328613281</v>
      </c>
      <c r="V19">
        <v>8.6300000548362732E-2</v>
      </c>
      <c r="W19">
        <v>6625</v>
      </c>
      <c r="X19">
        <v>9</v>
      </c>
      <c r="Y19">
        <v>7542</v>
      </c>
    </row>
    <row r="20" spans="1:25" x14ac:dyDescent="0.3">
      <c r="A20">
        <v>68817</v>
      </c>
      <c r="B20" t="s">
        <v>193</v>
      </c>
      <c r="C20" t="s">
        <v>25</v>
      </c>
      <c r="D20" t="s">
        <v>50</v>
      </c>
      <c r="E20" t="s">
        <v>22033</v>
      </c>
      <c r="F20" t="s">
        <v>28</v>
      </c>
      <c r="G20" t="s">
        <v>47</v>
      </c>
      <c r="H20" s="1">
        <v>44263</v>
      </c>
      <c r="I20" s="1">
        <v>44449</v>
      </c>
      <c r="J20" s="1">
        <v>44449</v>
      </c>
      <c r="K20" t="s">
        <v>38</v>
      </c>
      <c r="L20" t="str">
        <f>IF(OR(bank_loan_data[[#This Row],[loan_status]]="Fully Paid",bank_loan_data[[#This Row],[loan_status]]="Current"),"Good Loan","Bad Loan")</f>
        <v>Good Loan</v>
      </c>
      <c r="M20" s="1">
        <v>44479</v>
      </c>
      <c r="N20">
        <v>264119</v>
      </c>
      <c r="O20" t="s">
        <v>21726</v>
      </c>
      <c r="P20" t="s">
        <v>158</v>
      </c>
      <c r="Q20" t="s">
        <v>28666</v>
      </c>
      <c r="R20" t="s">
        <v>43</v>
      </c>
      <c r="S20">
        <v>46116</v>
      </c>
      <c r="T20">
        <v>0.13040000200271606</v>
      </c>
      <c r="U20">
        <v>327.52999877929688</v>
      </c>
      <c r="V20">
        <v>0.11029999703168869</v>
      </c>
      <c r="W20">
        <v>10000</v>
      </c>
      <c r="X20">
        <v>23</v>
      </c>
      <c r="Y20">
        <v>11709</v>
      </c>
    </row>
    <row r="21" spans="1:25" x14ac:dyDescent="0.3">
      <c r="A21">
        <v>68926</v>
      </c>
      <c r="B21" t="s">
        <v>128</v>
      </c>
      <c r="C21" t="s">
        <v>25</v>
      </c>
      <c r="D21" t="s">
        <v>50</v>
      </c>
      <c r="E21" t="s">
        <v>5304</v>
      </c>
      <c r="F21" t="s">
        <v>87</v>
      </c>
      <c r="G21" t="s">
        <v>29</v>
      </c>
      <c r="H21" s="1">
        <v>44416</v>
      </c>
      <c r="I21" s="1">
        <v>44332</v>
      </c>
      <c r="J21" s="1">
        <v>44450</v>
      </c>
      <c r="K21" t="s">
        <v>38</v>
      </c>
      <c r="L21" t="str">
        <f>IF(OR(bank_loan_data[[#This Row],[loan_status]]="Fully Paid",bank_loan_data[[#This Row],[loan_status]]="Current"),"Good Loan","Bad Loan")</f>
        <v>Good Loan</v>
      </c>
      <c r="M21" s="1">
        <v>44480</v>
      </c>
      <c r="N21">
        <v>264924</v>
      </c>
      <c r="O21" t="s">
        <v>23706</v>
      </c>
      <c r="P21" t="s">
        <v>138</v>
      </c>
      <c r="Q21" t="s">
        <v>28666</v>
      </c>
      <c r="R21" t="s">
        <v>54</v>
      </c>
      <c r="S21">
        <v>37152</v>
      </c>
      <c r="T21">
        <v>2.2600000724196434E-2</v>
      </c>
      <c r="U21">
        <v>77.69000244140625</v>
      </c>
      <c r="V21">
        <v>0.13169999420642853</v>
      </c>
      <c r="W21">
        <v>2300</v>
      </c>
      <c r="X21">
        <v>13</v>
      </c>
      <c r="Y21">
        <v>2797</v>
      </c>
    </row>
    <row r="22" spans="1:25" x14ac:dyDescent="0.3">
      <c r="A22">
        <v>69001</v>
      </c>
      <c r="B22" t="s">
        <v>83</v>
      </c>
      <c r="C22" t="s">
        <v>25</v>
      </c>
      <c r="D22" t="s">
        <v>26</v>
      </c>
      <c r="F22" t="s">
        <v>52</v>
      </c>
      <c r="G22" t="s">
        <v>47</v>
      </c>
      <c r="H22" s="1">
        <v>44448</v>
      </c>
      <c r="I22" s="1">
        <v>44423</v>
      </c>
      <c r="J22" s="1">
        <v>44389</v>
      </c>
      <c r="K22" t="s">
        <v>38</v>
      </c>
      <c r="L22" t="str">
        <f>IF(OR(bank_loan_data[[#This Row],[loan_status]]="Fully Paid",bank_loan_data[[#This Row],[loan_status]]="Current"),"Good Loan","Bad Loan")</f>
        <v>Good Loan</v>
      </c>
      <c r="M22" s="1">
        <v>44420</v>
      </c>
      <c r="N22">
        <v>265533</v>
      </c>
      <c r="O22" t="s">
        <v>1516</v>
      </c>
      <c r="P22" t="s">
        <v>66</v>
      </c>
      <c r="Q22" t="s">
        <v>28666</v>
      </c>
      <c r="R22" t="s">
        <v>43</v>
      </c>
      <c r="S22">
        <v>110000</v>
      </c>
      <c r="T22">
        <v>7.0699997246265411E-2</v>
      </c>
      <c r="U22">
        <v>476.57998657226563</v>
      </c>
      <c r="V22">
        <v>8.9400000870227814E-2</v>
      </c>
      <c r="W22">
        <v>15000</v>
      </c>
      <c r="X22">
        <v>19</v>
      </c>
      <c r="Y22">
        <v>17136</v>
      </c>
    </row>
    <row r="23" spans="1:25" x14ac:dyDescent="0.3">
      <c r="A23">
        <v>69124</v>
      </c>
      <c r="B23" t="s">
        <v>105</v>
      </c>
      <c r="C23" t="s">
        <v>25</v>
      </c>
      <c r="D23" t="s">
        <v>50</v>
      </c>
      <c r="E23" t="s">
        <v>7567</v>
      </c>
      <c r="F23" t="s">
        <v>46</v>
      </c>
      <c r="G23" t="s">
        <v>47</v>
      </c>
      <c r="H23" s="1">
        <v>44263</v>
      </c>
      <c r="I23" s="1">
        <v>44332</v>
      </c>
      <c r="J23" s="1">
        <v>44297</v>
      </c>
      <c r="K23" t="s">
        <v>38</v>
      </c>
      <c r="L23" t="str">
        <f>IF(OR(bank_loan_data[[#This Row],[loan_status]]="Fully Paid",bank_loan_data[[#This Row],[loan_status]]="Current"),"Good Loan","Bad Loan")</f>
        <v>Good Loan</v>
      </c>
      <c r="M23" s="1">
        <v>44327</v>
      </c>
      <c r="N23">
        <v>266619</v>
      </c>
      <c r="O23" t="s">
        <v>5769</v>
      </c>
      <c r="P23" t="s">
        <v>72</v>
      </c>
      <c r="Q23" t="s">
        <v>28666</v>
      </c>
      <c r="R23" t="s">
        <v>43</v>
      </c>
      <c r="S23">
        <v>36000</v>
      </c>
      <c r="T23">
        <v>3.7999998778104782E-2</v>
      </c>
      <c r="U23">
        <v>584.1199951171875</v>
      </c>
      <c r="V23">
        <v>0.1039000004529953</v>
      </c>
      <c r="W23">
        <v>18000</v>
      </c>
      <c r="X23">
        <v>9</v>
      </c>
      <c r="Y23">
        <v>21028</v>
      </c>
    </row>
    <row r="24" spans="1:25" x14ac:dyDescent="0.3">
      <c r="A24">
        <v>69168</v>
      </c>
      <c r="B24" t="s">
        <v>191</v>
      </c>
      <c r="C24" t="s">
        <v>25</v>
      </c>
      <c r="D24" t="s">
        <v>107</v>
      </c>
      <c r="E24" t="s">
        <v>22931</v>
      </c>
      <c r="F24" t="s">
        <v>37</v>
      </c>
      <c r="G24" t="s">
        <v>29</v>
      </c>
      <c r="H24" s="1">
        <v>44294</v>
      </c>
      <c r="I24" s="1">
        <v>44332</v>
      </c>
      <c r="J24" s="1">
        <v>44297</v>
      </c>
      <c r="K24" t="s">
        <v>38</v>
      </c>
      <c r="L24" t="str">
        <f>IF(OR(bank_loan_data[[#This Row],[loan_status]]="Fully Paid",bank_loan_data[[#This Row],[loan_status]]="Current"),"Good Loan","Bad Loan")</f>
        <v>Good Loan</v>
      </c>
      <c r="M24" s="1">
        <v>44327</v>
      </c>
      <c r="N24">
        <v>266943</v>
      </c>
      <c r="O24" t="s">
        <v>21726</v>
      </c>
      <c r="P24" t="s">
        <v>1140</v>
      </c>
      <c r="Q24" t="s">
        <v>28666</v>
      </c>
      <c r="R24" t="s">
        <v>54</v>
      </c>
      <c r="S24">
        <v>60000</v>
      </c>
      <c r="T24">
        <v>2.7400000020861626E-2</v>
      </c>
      <c r="U24">
        <v>173.64999389648438</v>
      </c>
      <c r="V24">
        <v>0.15129999816417694</v>
      </c>
      <c r="W24">
        <v>5000</v>
      </c>
      <c r="X24">
        <v>6</v>
      </c>
      <c r="Y24">
        <v>6251</v>
      </c>
    </row>
    <row r="25" spans="1:25" x14ac:dyDescent="0.3">
      <c r="A25">
        <v>69251</v>
      </c>
      <c r="B25" t="s">
        <v>130</v>
      </c>
      <c r="C25" t="s">
        <v>25</v>
      </c>
      <c r="D25" t="s">
        <v>26</v>
      </c>
      <c r="F25" t="s">
        <v>52</v>
      </c>
      <c r="G25" t="s">
        <v>47</v>
      </c>
      <c r="H25" s="1">
        <v>44324</v>
      </c>
      <c r="I25" s="1">
        <v>44327</v>
      </c>
      <c r="J25" s="1">
        <v>44327</v>
      </c>
      <c r="K25" t="s">
        <v>38</v>
      </c>
      <c r="L25" t="str">
        <f>IF(OR(bank_loan_data[[#This Row],[loan_status]]="Fully Paid",bank_loan_data[[#This Row],[loan_status]]="Current"),"Good Loan","Bad Loan")</f>
        <v>Good Loan</v>
      </c>
      <c r="M25" s="1">
        <v>44358</v>
      </c>
      <c r="N25">
        <v>267771</v>
      </c>
      <c r="O25" t="s">
        <v>20945</v>
      </c>
      <c r="P25" t="s">
        <v>98</v>
      </c>
      <c r="Q25" t="s">
        <v>28666</v>
      </c>
      <c r="R25" t="s">
        <v>43</v>
      </c>
      <c r="S25">
        <v>75000</v>
      </c>
      <c r="T25">
        <v>0.16079999506473541</v>
      </c>
      <c r="U25">
        <v>188.02000427246094</v>
      </c>
      <c r="V25">
        <v>7.9999998211860657E-2</v>
      </c>
      <c r="W25">
        <v>6000</v>
      </c>
      <c r="X25">
        <v>39</v>
      </c>
      <c r="Y25">
        <v>6784</v>
      </c>
    </row>
    <row r="26" spans="1:25" x14ac:dyDescent="0.3">
      <c r="A26">
        <v>69550</v>
      </c>
      <c r="B26" t="s">
        <v>135</v>
      </c>
      <c r="C26" t="s">
        <v>25</v>
      </c>
      <c r="D26" t="s">
        <v>107</v>
      </c>
      <c r="E26" t="s">
        <v>16222</v>
      </c>
      <c r="F26" t="s">
        <v>87</v>
      </c>
      <c r="G26" t="s">
        <v>29</v>
      </c>
      <c r="H26" s="1">
        <v>44326</v>
      </c>
      <c r="I26" s="1">
        <v>44332</v>
      </c>
      <c r="J26" s="1">
        <v>44422</v>
      </c>
      <c r="K26" t="s">
        <v>38</v>
      </c>
      <c r="L26" t="str">
        <f>IF(OR(bank_loan_data[[#This Row],[loan_status]]="Fully Paid",bank_loan_data[[#This Row],[loan_status]]="Current"),"Good Loan","Bad Loan")</f>
        <v>Good Loan</v>
      </c>
      <c r="M26" s="1">
        <v>44453</v>
      </c>
      <c r="N26">
        <v>270212</v>
      </c>
      <c r="O26" t="s">
        <v>5769</v>
      </c>
      <c r="P26" t="s">
        <v>372</v>
      </c>
      <c r="Q26" t="s">
        <v>28667</v>
      </c>
      <c r="R26" t="s">
        <v>43</v>
      </c>
      <c r="S26">
        <v>46000</v>
      </c>
      <c r="T26">
        <v>0.17190000414848328</v>
      </c>
      <c r="U26">
        <v>268.39999389648438</v>
      </c>
      <c r="V26">
        <v>0.15330000221729279</v>
      </c>
      <c r="W26">
        <v>11200</v>
      </c>
      <c r="X26">
        <v>11</v>
      </c>
      <c r="Y26">
        <v>15924</v>
      </c>
    </row>
    <row r="27" spans="1:25" x14ac:dyDescent="0.3">
      <c r="A27">
        <v>69828</v>
      </c>
      <c r="B27" t="s">
        <v>67</v>
      </c>
      <c r="C27" t="s">
        <v>25</v>
      </c>
      <c r="D27" t="s">
        <v>50</v>
      </c>
      <c r="E27" t="s">
        <v>3430</v>
      </c>
      <c r="F27" t="s">
        <v>52</v>
      </c>
      <c r="G27" t="s">
        <v>62</v>
      </c>
      <c r="H27" s="1">
        <v>44263</v>
      </c>
      <c r="I27" s="1">
        <v>44419</v>
      </c>
      <c r="J27" s="1">
        <v>44419</v>
      </c>
      <c r="K27" t="s">
        <v>38</v>
      </c>
      <c r="L27" t="str">
        <f>IF(OR(bank_loan_data[[#This Row],[loan_status]]="Fully Paid",bank_loan_data[[#This Row],[loan_status]]="Current"),"Good Loan","Bad Loan")</f>
        <v>Good Loan</v>
      </c>
      <c r="M27" s="1">
        <v>44450</v>
      </c>
      <c r="N27">
        <v>272798</v>
      </c>
      <c r="O27" t="s">
        <v>20945</v>
      </c>
      <c r="P27" t="s">
        <v>66</v>
      </c>
      <c r="Q27" t="s">
        <v>28666</v>
      </c>
      <c r="R27" t="s">
        <v>43</v>
      </c>
      <c r="S27">
        <v>50000</v>
      </c>
      <c r="T27">
        <v>2.5900000706315041E-2</v>
      </c>
      <c r="U27">
        <v>474.42001342773438</v>
      </c>
      <c r="V27">
        <v>8.6300000548362732E-2</v>
      </c>
      <c r="W27">
        <v>15000</v>
      </c>
      <c r="X27">
        <v>25</v>
      </c>
      <c r="Y27">
        <v>17208</v>
      </c>
    </row>
    <row r="28" spans="1:25" x14ac:dyDescent="0.3">
      <c r="A28">
        <v>69924</v>
      </c>
      <c r="B28" t="s">
        <v>34</v>
      </c>
      <c r="C28" t="s">
        <v>25</v>
      </c>
      <c r="D28" t="s">
        <v>55</v>
      </c>
      <c r="E28" t="s">
        <v>1952</v>
      </c>
      <c r="F28" t="s">
        <v>87</v>
      </c>
      <c r="G28" t="s">
        <v>29</v>
      </c>
      <c r="H28" s="1">
        <v>44263</v>
      </c>
      <c r="I28" s="1">
        <v>44243</v>
      </c>
      <c r="J28" s="1">
        <v>44297</v>
      </c>
      <c r="K28" t="s">
        <v>38</v>
      </c>
      <c r="L28" t="str">
        <f>IF(OR(bank_loan_data[[#This Row],[loan_status]]="Fully Paid",bank_loan_data[[#This Row],[loan_status]]="Current"),"Good Loan","Bad Loan")</f>
        <v>Good Loan</v>
      </c>
      <c r="M28" s="1">
        <v>44327</v>
      </c>
      <c r="N28">
        <v>274280</v>
      </c>
      <c r="O28" t="s">
        <v>1516</v>
      </c>
      <c r="P28" t="s">
        <v>109</v>
      </c>
      <c r="Q28" t="s">
        <v>28666</v>
      </c>
      <c r="R28" t="s">
        <v>43</v>
      </c>
      <c r="S28">
        <v>100000</v>
      </c>
      <c r="T28">
        <v>7.9400002956390381E-2</v>
      </c>
      <c r="U28">
        <v>339.60000610351563</v>
      </c>
      <c r="V28">
        <v>0.13549999892711639</v>
      </c>
      <c r="W28">
        <v>10000</v>
      </c>
      <c r="X28">
        <v>14</v>
      </c>
      <c r="Y28">
        <v>12225</v>
      </c>
    </row>
    <row r="29" spans="1:25" x14ac:dyDescent="0.3">
      <c r="A29">
        <v>69990</v>
      </c>
      <c r="B29" t="s">
        <v>142</v>
      </c>
      <c r="C29" t="s">
        <v>25</v>
      </c>
      <c r="D29" t="s">
        <v>26</v>
      </c>
      <c r="E29" t="s">
        <v>2797</v>
      </c>
      <c r="F29" t="s">
        <v>52</v>
      </c>
      <c r="G29" t="s">
        <v>29</v>
      </c>
      <c r="H29" s="1">
        <v>44237</v>
      </c>
      <c r="I29" s="1">
        <v>44240</v>
      </c>
      <c r="J29" s="1">
        <v>44240</v>
      </c>
      <c r="K29" t="s">
        <v>38</v>
      </c>
      <c r="L29" t="str">
        <f>IF(OR(bank_loan_data[[#This Row],[loan_status]]="Fully Paid",bank_loan_data[[#This Row],[loan_status]]="Current"),"Good Loan","Bad Loan")</f>
        <v>Good Loan</v>
      </c>
      <c r="M29" s="1">
        <v>44268</v>
      </c>
      <c r="N29">
        <v>275254</v>
      </c>
      <c r="O29" t="s">
        <v>1516</v>
      </c>
      <c r="P29" t="s">
        <v>66</v>
      </c>
      <c r="Q29" t="s">
        <v>28666</v>
      </c>
      <c r="R29" t="s">
        <v>43</v>
      </c>
      <c r="S29">
        <v>125000</v>
      </c>
      <c r="T29">
        <v>7.0500001311302185E-2</v>
      </c>
      <c r="U29">
        <v>484.85000610351563</v>
      </c>
      <c r="V29">
        <v>7.8800000250339508E-2</v>
      </c>
      <c r="W29">
        <v>15500</v>
      </c>
      <c r="X29">
        <v>21</v>
      </c>
      <c r="Y29">
        <v>17438</v>
      </c>
    </row>
    <row r="30" spans="1:25" x14ac:dyDescent="0.3">
      <c r="A30">
        <v>70348</v>
      </c>
      <c r="B30" t="s">
        <v>49</v>
      </c>
      <c r="C30" t="s">
        <v>25</v>
      </c>
      <c r="D30" t="s">
        <v>40</v>
      </c>
      <c r="E30" t="s">
        <v>11003</v>
      </c>
      <c r="F30" t="s">
        <v>28</v>
      </c>
      <c r="G30" t="s">
        <v>29</v>
      </c>
      <c r="H30" s="1">
        <v>44263</v>
      </c>
      <c r="I30" s="1">
        <v>44332</v>
      </c>
      <c r="J30" s="1">
        <v>44326</v>
      </c>
      <c r="K30" t="s">
        <v>38</v>
      </c>
      <c r="L30" t="str">
        <f>IF(OR(bank_loan_data[[#This Row],[loan_status]]="Fully Paid",bank_loan_data[[#This Row],[loan_status]]="Current"),"Good Loan","Bad Loan")</f>
        <v>Good Loan</v>
      </c>
      <c r="M30" s="1">
        <v>44357</v>
      </c>
      <c r="N30">
        <v>280311</v>
      </c>
      <c r="O30" t="s">
        <v>5769</v>
      </c>
      <c r="P30" t="s">
        <v>42</v>
      </c>
      <c r="Q30" t="s">
        <v>28666</v>
      </c>
      <c r="R30" t="s">
        <v>43</v>
      </c>
      <c r="S30">
        <v>78000</v>
      </c>
      <c r="T30">
        <v>8.7999999523162842E-2</v>
      </c>
      <c r="U30">
        <v>320.19000244140625</v>
      </c>
      <c r="V30">
        <v>0.12290000170469284</v>
      </c>
      <c r="W30">
        <v>9600</v>
      </c>
      <c r="X30">
        <v>27</v>
      </c>
      <c r="Y30">
        <v>11341</v>
      </c>
    </row>
    <row r="31" spans="1:25" x14ac:dyDescent="0.3">
      <c r="A31">
        <v>76597</v>
      </c>
      <c r="B31" t="s">
        <v>83</v>
      </c>
      <c r="C31" t="s">
        <v>25</v>
      </c>
      <c r="D31" t="s">
        <v>80</v>
      </c>
      <c r="E31" t="s">
        <v>24092</v>
      </c>
      <c r="F31" t="s">
        <v>46</v>
      </c>
      <c r="G31" t="s">
        <v>47</v>
      </c>
      <c r="H31" s="1">
        <v>44384</v>
      </c>
      <c r="I31" s="1">
        <v>44387</v>
      </c>
      <c r="J31" s="1">
        <v>44387</v>
      </c>
      <c r="K31" t="s">
        <v>38</v>
      </c>
      <c r="L31" t="str">
        <f>IF(OR(bank_loan_data[[#This Row],[loan_status]]="Fully Paid",bank_loan_data[[#This Row],[loan_status]]="Current"),"Good Loan","Bad Loan")</f>
        <v>Good Loan</v>
      </c>
      <c r="M31" s="1">
        <v>44418</v>
      </c>
      <c r="N31">
        <v>76583</v>
      </c>
      <c r="O31" t="s">
        <v>20945</v>
      </c>
      <c r="P31" t="s">
        <v>48</v>
      </c>
      <c r="Q31" t="s">
        <v>28666</v>
      </c>
      <c r="R31" t="s">
        <v>43</v>
      </c>
      <c r="S31">
        <v>250000</v>
      </c>
      <c r="T31">
        <v>0.10000000149011612</v>
      </c>
      <c r="U31">
        <v>159.02999877929688</v>
      </c>
      <c r="V31">
        <v>9.0099997818470001E-2</v>
      </c>
      <c r="W31">
        <v>5000</v>
      </c>
      <c r="X31">
        <v>7</v>
      </c>
      <c r="Y31">
        <v>5725</v>
      </c>
    </row>
    <row r="32" spans="1:25" x14ac:dyDescent="0.3">
      <c r="A32">
        <v>84918</v>
      </c>
      <c r="B32" t="s">
        <v>122</v>
      </c>
      <c r="C32" t="s">
        <v>25</v>
      </c>
      <c r="D32" t="s">
        <v>50</v>
      </c>
      <c r="E32" t="s">
        <v>24091</v>
      </c>
      <c r="F32" t="s">
        <v>52</v>
      </c>
      <c r="G32" t="s">
        <v>47</v>
      </c>
      <c r="H32" s="1">
        <v>44446</v>
      </c>
      <c r="I32" s="1">
        <v>44354</v>
      </c>
      <c r="J32" s="1">
        <v>44294</v>
      </c>
      <c r="K32" t="s">
        <v>38</v>
      </c>
      <c r="L32" t="str">
        <f>IF(OR(bank_loan_data[[#This Row],[loan_status]]="Fully Paid",bank_loan_data[[#This Row],[loan_status]]="Current"),"Good Loan","Bad Loan")</f>
        <v>Good Loan</v>
      </c>
      <c r="M32" s="1">
        <v>44324</v>
      </c>
      <c r="N32">
        <v>84914</v>
      </c>
      <c r="O32" t="s">
        <v>20945</v>
      </c>
      <c r="P32" t="s">
        <v>92</v>
      </c>
      <c r="Q32" t="s">
        <v>28666</v>
      </c>
      <c r="R32" t="s">
        <v>43</v>
      </c>
      <c r="S32">
        <v>65000</v>
      </c>
      <c r="T32">
        <v>2.79999990016222E-3</v>
      </c>
      <c r="U32">
        <v>155.3800048828125</v>
      </c>
      <c r="V32">
        <v>7.4299998581409454E-2</v>
      </c>
      <c r="W32">
        <v>5000</v>
      </c>
      <c r="X32">
        <v>21</v>
      </c>
      <c r="Y32">
        <v>5200</v>
      </c>
    </row>
    <row r="33" spans="1:25" x14ac:dyDescent="0.3">
      <c r="A33">
        <v>87023</v>
      </c>
      <c r="B33" t="s">
        <v>122</v>
      </c>
      <c r="C33" t="s">
        <v>25</v>
      </c>
      <c r="D33" t="s">
        <v>26</v>
      </c>
      <c r="E33" t="s">
        <v>6204</v>
      </c>
      <c r="F33" t="s">
        <v>37</v>
      </c>
      <c r="G33" t="s">
        <v>62</v>
      </c>
      <c r="H33" s="1">
        <v>44354</v>
      </c>
      <c r="I33" s="1">
        <v>44357</v>
      </c>
      <c r="J33" s="1">
        <v>44357</v>
      </c>
      <c r="K33" t="s">
        <v>38</v>
      </c>
      <c r="L33" t="str">
        <f>IF(OR(bank_loan_data[[#This Row],[loan_status]]="Fully Paid",bank_loan_data[[#This Row],[loan_status]]="Current"),"Good Loan","Bad Loan")</f>
        <v>Good Loan</v>
      </c>
      <c r="M33" s="1">
        <v>44387</v>
      </c>
      <c r="N33">
        <v>86999</v>
      </c>
      <c r="O33" t="s">
        <v>5769</v>
      </c>
      <c r="P33" t="s">
        <v>869</v>
      </c>
      <c r="Q33" t="s">
        <v>28666</v>
      </c>
      <c r="R33" t="s">
        <v>43</v>
      </c>
      <c r="S33">
        <v>22000</v>
      </c>
      <c r="T33">
        <v>0.1429000049829483</v>
      </c>
      <c r="U33">
        <v>255.42999267578125</v>
      </c>
      <c r="V33">
        <v>0.13750000298023224</v>
      </c>
      <c r="W33">
        <v>7500</v>
      </c>
      <c r="X33">
        <v>8</v>
      </c>
      <c r="Y33">
        <v>9195</v>
      </c>
    </row>
    <row r="34" spans="1:25" x14ac:dyDescent="0.3">
      <c r="A34">
        <v>88854</v>
      </c>
      <c r="B34" t="s">
        <v>83</v>
      </c>
      <c r="C34" t="s">
        <v>25</v>
      </c>
      <c r="D34" t="s">
        <v>40</v>
      </c>
      <c r="E34" t="s">
        <v>21482</v>
      </c>
      <c r="F34" t="s">
        <v>52</v>
      </c>
      <c r="G34" t="s">
        <v>29</v>
      </c>
      <c r="H34" s="1">
        <v>44415</v>
      </c>
      <c r="I34" s="1">
        <v>44323</v>
      </c>
      <c r="J34" s="1">
        <v>44263</v>
      </c>
      <c r="K34" t="s">
        <v>38</v>
      </c>
      <c r="L34" t="str">
        <f>IF(OR(bank_loan_data[[#This Row],[loan_status]]="Fully Paid",bank_loan_data[[#This Row],[loan_status]]="Current"),"Good Loan","Bad Loan")</f>
        <v>Good Loan</v>
      </c>
      <c r="M34" s="1">
        <v>44294</v>
      </c>
      <c r="N34">
        <v>70699</v>
      </c>
      <c r="O34" t="s">
        <v>21475</v>
      </c>
      <c r="P34" t="s">
        <v>92</v>
      </c>
      <c r="Q34" t="s">
        <v>28666</v>
      </c>
      <c r="R34" t="s">
        <v>43</v>
      </c>
      <c r="S34">
        <v>200000</v>
      </c>
      <c r="T34">
        <v>2.79999990016222E-3</v>
      </c>
      <c r="U34">
        <v>155.3800048828125</v>
      </c>
      <c r="V34">
        <v>7.4299998581409454E-2</v>
      </c>
      <c r="W34">
        <v>5000</v>
      </c>
      <c r="X34">
        <v>2</v>
      </c>
      <c r="Y34">
        <v>5174</v>
      </c>
    </row>
    <row r="35" spans="1:25" x14ac:dyDescent="0.3">
      <c r="A35">
        <v>90376</v>
      </c>
      <c r="B35" t="s">
        <v>86</v>
      </c>
      <c r="C35" t="s">
        <v>25</v>
      </c>
      <c r="D35" t="s">
        <v>26</v>
      </c>
      <c r="F35" t="s">
        <v>52</v>
      </c>
      <c r="G35" t="s">
        <v>47</v>
      </c>
      <c r="H35" s="1">
        <v>44384</v>
      </c>
      <c r="I35" s="1">
        <v>44354</v>
      </c>
      <c r="J35" s="1">
        <v>44204</v>
      </c>
      <c r="K35" t="s">
        <v>38</v>
      </c>
      <c r="L35" t="str">
        <f>IF(OR(bank_loan_data[[#This Row],[loan_status]]="Fully Paid",bank_loan_data[[#This Row],[loan_status]]="Current"),"Good Loan","Bad Loan")</f>
        <v>Good Loan</v>
      </c>
      <c r="M35" s="1">
        <v>44235</v>
      </c>
      <c r="N35">
        <v>89243</v>
      </c>
      <c r="O35" t="s">
        <v>20945</v>
      </c>
      <c r="P35" t="s">
        <v>92</v>
      </c>
      <c r="Q35" t="s">
        <v>28666</v>
      </c>
      <c r="R35" t="s">
        <v>43</v>
      </c>
      <c r="S35">
        <v>200000</v>
      </c>
      <c r="T35">
        <v>3.7200000137090683E-2</v>
      </c>
      <c r="U35">
        <v>155.3800048828125</v>
      </c>
      <c r="V35">
        <v>7.4299998581409454E-2</v>
      </c>
      <c r="W35">
        <v>5000</v>
      </c>
      <c r="X35">
        <v>26</v>
      </c>
      <c r="Y35">
        <v>5174</v>
      </c>
    </row>
    <row r="36" spans="1:25" x14ac:dyDescent="0.3">
      <c r="A36">
        <v>90395</v>
      </c>
      <c r="B36" t="s">
        <v>122</v>
      </c>
      <c r="C36" t="s">
        <v>25</v>
      </c>
      <c r="D36" t="s">
        <v>26</v>
      </c>
      <c r="F36" t="s">
        <v>52</v>
      </c>
      <c r="G36" t="s">
        <v>47</v>
      </c>
      <c r="H36" s="1">
        <v>44384</v>
      </c>
      <c r="I36" s="1">
        <v>44354</v>
      </c>
      <c r="J36" s="1">
        <v>44294</v>
      </c>
      <c r="K36" t="s">
        <v>38</v>
      </c>
      <c r="L36" t="str">
        <f>IF(OR(bank_loan_data[[#This Row],[loan_status]]="Fully Paid",bank_loan_data[[#This Row],[loan_status]]="Current"),"Good Loan","Bad Loan")</f>
        <v>Good Loan</v>
      </c>
      <c r="M36" s="1">
        <v>44324</v>
      </c>
      <c r="N36">
        <v>90390</v>
      </c>
      <c r="O36" t="s">
        <v>5769</v>
      </c>
      <c r="P36" t="s">
        <v>63</v>
      </c>
      <c r="Q36" t="s">
        <v>28666</v>
      </c>
      <c r="R36" t="s">
        <v>43</v>
      </c>
      <c r="S36">
        <v>100000</v>
      </c>
      <c r="T36">
        <v>2.3000000044703484E-2</v>
      </c>
      <c r="U36">
        <v>156.83999633789063</v>
      </c>
      <c r="V36">
        <v>8.0700002610683441E-2</v>
      </c>
      <c r="W36">
        <v>5000</v>
      </c>
      <c r="X36">
        <v>20</v>
      </c>
      <c r="Y36">
        <v>5272</v>
      </c>
    </row>
    <row r="37" spans="1:25" x14ac:dyDescent="0.3">
      <c r="A37">
        <v>90665</v>
      </c>
      <c r="B37" t="s">
        <v>193</v>
      </c>
      <c r="C37" t="s">
        <v>25</v>
      </c>
      <c r="D37" t="s">
        <v>55</v>
      </c>
      <c r="E37" t="s">
        <v>1764</v>
      </c>
      <c r="F37" t="s">
        <v>28</v>
      </c>
      <c r="G37" t="s">
        <v>29</v>
      </c>
      <c r="H37" s="1">
        <v>44384</v>
      </c>
      <c r="I37" s="1">
        <v>44387</v>
      </c>
      <c r="J37" s="1">
        <v>44387</v>
      </c>
      <c r="K37" t="s">
        <v>38</v>
      </c>
      <c r="L37" t="str">
        <f>IF(OR(bank_loan_data[[#This Row],[loan_status]]="Fully Paid",bank_loan_data[[#This Row],[loan_status]]="Current"),"Good Loan","Bad Loan")</f>
        <v>Good Loan</v>
      </c>
      <c r="M37" s="1">
        <v>44418</v>
      </c>
      <c r="N37">
        <v>90607</v>
      </c>
      <c r="O37" t="s">
        <v>1516</v>
      </c>
      <c r="P37" t="s">
        <v>158</v>
      </c>
      <c r="Q37" t="s">
        <v>28666</v>
      </c>
      <c r="R37" t="s">
        <v>43</v>
      </c>
      <c r="S37">
        <v>18000</v>
      </c>
      <c r="T37">
        <v>6.4000003039836884E-2</v>
      </c>
      <c r="U37">
        <v>275.3800048828125</v>
      </c>
      <c r="V37">
        <v>0.10279999673366547</v>
      </c>
      <c r="W37">
        <v>8500</v>
      </c>
      <c r="X37">
        <v>9</v>
      </c>
      <c r="Y37">
        <v>9913</v>
      </c>
    </row>
    <row r="38" spans="1:25" x14ac:dyDescent="0.3">
      <c r="A38">
        <v>90966</v>
      </c>
      <c r="B38" t="s">
        <v>24</v>
      </c>
      <c r="C38" t="s">
        <v>25</v>
      </c>
      <c r="D38" t="s">
        <v>124</v>
      </c>
      <c r="E38" t="s">
        <v>2379</v>
      </c>
      <c r="F38" t="s">
        <v>52</v>
      </c>
      <c r="G38" t="s">
        <v>47</v>
      </c>
      <c r="H38" s="1">
        <v>44384</v>
      </c>
      <c r="I38" s="1">
        <v>44354</v>
      </c>
      <c r="J38" s="1">
        <v>44204</v>
      </c>
      <c r="K38" t="s">
        <v>38</v>
      </c>
      <c r="L38" t="str">
        <f>IF(OR(bank_loan_data[[#This Row],[loan_status]]="Fully Paid",bank_loan_data[[#This Row],[loan_status]]="Current"),"Good Loan","Bad Loan")</f>
        <v>Good Loan</v>
      </c>
      <c r="M38" s="1">
        <v>44235</v>
      </c>
      <c r="N38">
        <v>90962</v>
      </c>
      <c r="O38" t="s">
        <v>19467</v>
      </c>
      <c r="P38" t="s">
        <v>92</v>
      </c>
      <c r="Q38" t="s">
        <v>28666</v>
      </c>
      <c r="R38" t="s">
        <v>43</v>
      </c>
      <c r="S38">
        <v>150000</v>
      </c>
      <c r="T38">
        <v>0</v>
      </c>
      <c r="U38">
        <v>155.3800048828125</v>
      </c>
      <c r="V38">
        <v>7.4299998581409454E-2</v>
      </c>
      <c r="W38">
        <v>5000</v>
      </c>
      <c r="X38">
        <v>19</v>
      </c>
      <c r="Y38">
        <v>5174</v>
      </c>
    </row>
    <row r="39" spans="1:25" x14ac:dyDescent="0.3">
      <c r="A39">
        <v>92187</v>
      </c>
      <c r="B39" t="s">
        <v>151</v>
      </c>
      <c r="C39" t="s">
        <v>25</v>
      </c>
      <c r="D39" t="s">
        <v>40</v>
      </c>
      <c r="E39" t="s">
        <v>19495</v>
      </c>
      <c r="F39" t="s">
        <v>52</v>
      </c>
      <c r="G39" t="s">
        <v>47</v>
      </c>
      <c r="H39" s="1">
        <v>44384</v>
      </c>
      <c r="I39" s="1">
        <v>44357</v>
      </c>
      <c r="J39" s="1">
        <v>44387</v>
      </c>
      <c r="K39" t="s">
        <v>38</v>
      </c>
      <c r="L39" t="str">
        <f>IF(OR(bank_loan_data[[#This Row],[loan_status]]="Fully Paid",bank_loan_data[[#This Row],[loan_status]]="Current"),"Good Loan","Bad Loan")</f>
        <v>Good Loan</v>
      </c>
      <c r="M39" s="1">
        <v>44418</v>
      </c>
      <c r="N39">
        <v>92174</v>
      </c>
      <c r="O39" t="s">
        <v>19467</v>
      </c>
      <c r="P39" t="s">
        <v>63</v>
      </c>
      <c r="Q39" t="s">
        <v>28666</v>
      </c>
      <c r="R39" t="s">
        <v>43</v>
      </c>
      <c r="S39">
        <v>110000</v>
      </c>
      <c r="T39">
        <v>0.11330000311136246</v>
      </c>
      <c r="U39">
        <v>78.419998168945313</v>
      </c>
      <c r="V39">
        <v>8.0700002610683441E-2</v>
      </c>
      <c r="W39">
        <v>2500</v>
      </c>
      <c r="X39">
        <v>40</v>
      </c>
      <c r="Y39">
        <v>2823</v>
      </c>
    </row>
    <row r="40" spans="1:25" x14ac:dyDescent="0.3">
      <c r="A40">
        <v>92402</v>
      </c>
      <c r="B40" t="s">
        <v>151</v>
      </c>
      <c r="C40" t="s">
        <v>25</v>
      </c>
      <c r="D40" t="s">
        <v>75</v>
      </c>
      <c r="E40" t="s">
        <v>1758</v>
      </c>
      <c r="F40" t="s">
        <v>46</v>
      </c>
      <c r="G40" t="s">
        <v>47</v>
      </c>
      <c r="H40" s="1">
        <v>44384</v>
      </c>
      <c r="I40" s="1">
        <v>44514</v>
      </c>
      <c r="J40" s="1">
        <v>44387</v>
      </c>
      <c r="K40" t="s">
        <v>38</v>
      </c>
      <c r="L40" t="str">
        <f>IF(OR(bank_loan_data[[#This Row],[loan_status]]="Fully Paid",bank_loan_data[[#This Row],[loan_status]]="Current"),"Good Loan","Bad Loan")</f>
        <v>Good Loan</v>
      </c>
      <c r="M40" s="1">
        <v>44418</v>
      </c>
      <c r="N40">
        <v>92390</v>
      </c>
      <c r="O40" t="s">
        <v>1516</v>
      </c>
      <c r="P40" t="s">
        <v>82</v>
      </c>
      <c r="Q40" t="s">
        <v>28666</v>
      </c>
      <c r="R40" t="s">
        <v>43</v>
      </c>
      <c r="S40">
        <v>75000</v>
      </c>
      <c r="T40">
        <v>0.15549999475479126</v>
      </c>
      <c r="U40">
        <v>158.30000305175781</v>
      </c>
      <c r="V40">
        <v>8.6999997496604919E-2</v>
      </c>
      <c r="W40">
        <v>5000</v>
      </c>
      <c r="X40">
        <v>29</v>
      </c>
      <c r="Y40">
        <v>5699</v>
      </c>
    </row>
    <row r="41" spans="1:25" x14ac:dyDescent="0.3">
      <c r="A41">
        <v>92440</v>
      </c>
      <c r="B41" t="s">
        <v>122</v>
      </c>
      <c r="C41" t="s">
        <v>25</v>
      </c>
      <c r="D41" t="s">
        <v>118</v>
      </c>
      <c r="E41" t="s">
        <v>27814</v>
      </c>
      <c r="F41" t="s">
        <v>52</v>
      </c>
      <c r="G41" t="s">
        <v>47</v>
      </c>
      <c r="H41" s="1">
        <v>44384</v>
      </c>
      <c r="I41" s="1">
        <v>44354</v>
      </c>
      <c r="J41" s="1">
        <v>44387</v>
      </c>
      <c r="K41" t="s">
        <v>38</v>
      </c>
      <c r="L41" t="str">
        <f>IF(OR(bank_loan_data[[#This Row],[loan_status]]="Fully Paid",bank_loan_data[[#This Row],[loan_status]]="Current"),"Good Loan","Bad Loan")</f>
        <v>Good Loan</v>
      </c>
      <c r="M41" s="1">
        <v>44418</v>
      </c>
      <c r="N41">
        <v>92423</v>
      </c>
      <c r="O41" t="s">
        <v>27806</v>
      </c>
      <c r="P41" t="s">
        <v>92</v>
      </c>
      <c r="Q41" t="s">
        <v>28666</v>
      </c>
      <c r="R41" t="s">
        <v>43</v>
      </c>
      <c r="S41">
        <v>95000</v>
      </c>
      <c r="T41">
        <v>3.8300000131130219E-2</v>
      </c>
      <c r="U41">
        <v>155.3800048828125</v>
      </c>
      <c r="V41">
        <v>7.4299998581409454E-2</v>
      </c>
      <c r="W41">
        <v>5000</v>
      </c>
      <c r="X41">
        <v>16</v>
      </c>
      <c r="Y41">
        <v>5594</v>
      </c>
    </row>
    <row r="42" spans="1:25" x14ac:dyDescent="0.3">
      <c r="A42">
        <v>92507</v>
      </c>
      <c r="B42" t="s">
        <v>89</v>
      </c>
      <c r="C42" t="s">
        <v>25</v>
      </c>
      <c r="D42" t="s">
        <v>80</v>
      </c>
      <c r="E42" t="s">
        <v>1759</v>
      </c>
      <c r="F42" t="s">
        <v>52</v>
      </c>
      <c r="G42" t="s">
        <v>62</v>
      </c>
      <c r="H42" s="1">
        <v>44384</v>
      </c>
      <c r="I42" s="1">
        <v>44354</v>
      </c>
      <c r="J42" s="1">
        <v>44387</v>
      </c>
      <c r="K42" t="s">
        <v>38</v>
      </c>
      <c r="L42" t="str">
        <f>IF(OR(bank_loan_data[[#This Row],[loan_status]]="Fully Paid",bank_loan_data[[#This Row],[loan_status]]="Current"),"Good Loan","Bad Loan")</f>
        <v>Good Loan</v>
      </c>
      <c r="M42" s="1">
        <v>44418</v>
      </c>
      <c r="N42">
        <v>92502</v>
      </c>
      <c r="O42" t="s">
        <v>1516</v>
      </c>
      <c r="P42" t="s">
        <v>92</v>
      </c>
      <c r="Q42" t="s">
        <v>28666</v>
      </c>
      <c r="R42" t="s">
        <v>43</v>
      </c>
      <c r="S42">
        <v>85000</v>
      </c>
      <c r="T42">
        <v>3.1000000890344381E-3</v>
      </c>
      <c r="U42">
        <v>155.3800048828125</v>
      </c>
      <c r="V42">
        <v>7.4299998581409454E-2</v>
      </c>
      <c r="W42">
        <v>5000</v>
      </c>
      <c r="X42">
        <v>19</v>
      </c>
      <c r="Y42">
        <v>5594</v>
      </c>
    </row>
    <row r="43" spans="1:25" x14ac:dyDescent="0.3">
      <c r="A43">
        <v>92533</v>
      </c>
      <c r="B43" t="s">
        <v>89</v>
      </c>
      <c r="C43" t="s">
        <v>25</v>
      </c>
      <c r="D43" t="s">
        <v>26</v>
      </c>
      <c r="E43" t="s">
        <v>1762</v>
      </c>
      <c r="F43" t="s">
        <v>28</v>
      </c>
      <c r="G43" t="s">
        <v>62</v>
      </c>
      <c r="H43" s="1">
        <v>44384</v>
      </c>
      <c r="I43" s="1">
        <v>44354</v>
      </c>
      <c r="J43" s="1">
        <v>44387</v>
      </c>
      <c r="K43" t="s">
        <v>38</v>
      </c>
      <c r="L43" t="str">
        <f>IF(OR(bank_loan_data[[#This Row],[loan_status]]="Fully Paid",bank_loan_data[[#This Row],[loan_status]]="Current"),"Good Loan","Bad Loan")</f>
        <v>Good Loan</v>
      </c>
      <c r="M43" s="1">
        <v>44418</v>
      </c>
      <c r="N43">
        <v>92529</v>
      </c>
      <c r="O43" t="s">
        <v>1516</v>
      </c>
      <c r="P43" t="s">
        <v>32</v>
      </c>
      <c r="Q43" t="s">
        <v>28666</v>
      </c>
      <c r="R43" t="s">
        <v>43</v>
      </c>
      <c r="S43">
        <v>80000</v>
      </c>
      <c r="T43">
        <v>1.2099999934434891E-2</v>
      </c>
      <c r="U43">
        <v>164.22999572753906</v>
      </c>
      <c r="V43">
        <v>0.11219999939203262</v>
      </c>
      <c r="W43">
        <v>5000</v>
      </c>
      <c r="X43">
        <v>29</v>
      </c>
      <c r="Y43">
        <v>5912</v>
      </c>
    </row>
    <row r="44" spans="1:25" x14ac:dyDescent="0.3">
      <c r="A44">
        <v>92552</v>
      </c>
      <c r="B44" t="s">
        <v>64</v>
      </c>
      <c r="C44" t="s">
        <v>25</v>
      </c>
      <c r="D44" t="s">
        <v>40</v>
      </c>
      <c r="E44" t="s">
        <v>6203</v>
      </c>
      <c r="F44" t="s">
        <v>46</v>
      </c>
      <c r="G44" t="s">
        <v>47</v>
      </c>
      <c r="H44" s="1">
        <v>44384</v>
      </c>
      <c r="I44" s="1">
        <v>44357</v>
      </c>
      <c r="J44" s="1">
        <v>44387</v>
      </c>
      <c r="K44" t="s">
        <v>38</v>
      </c>
      <c r="L44" t="str">
        <f>IF(OR(bank_loan_data[[#This Row],[loan_status]]="Fully Paid",bank_loan_data[[#This Row],[loan_status]]="Current"),"Good Loan","Bad Loan")</f>
        <v>Good Loan</v>
      </c>
      <c r="M44" s="1">
        <v>44418</v>
      </c>
      <c r="N44">
        <v>92542</v>
      </c>
      <c r="O44" t="s">
        <v>5769</v>
      </c>
      <c r="P44" t="s">
        <v>69</v>
      </c>
      <c r="Q44" t="s">
        <v>28666</v>
      </c>
      <c r="R44" t="s">
        <v>43</v>
      </c>
      <c r="S44">
        <v>48000</v>
      </c>
      <c r="T44">
        <v>8.0300003290176392E-2</v>
      </c>
      <c r="U44">
        <v>161.25</v>
      </c>
      <c r="V44">
        <v>9.960000216960907E-2</v>
      </c>
      <c r="W44">
        <v>5000</v>
      </c>
      <c r="X44">
        <v>6</v>
      </c>
      <c r="Y44">
        <v>5805</v>
      </c>
    </row>
    <row r="45" spans="1:25" x14ac:dyDescent="0.3">
      <c r="A45">
        <v>92666</v>
      </c>
      <c r="B45" t="s">
        <v>89</v>
      </c>
      <c r="C45" t="s">
        <v>25</v>
      </c>
      <c r="D45" t="s">
        <v>107</v>
      </c>
      <c r="E45" t="s">
        <v>19497</v>
      </c>
      <c r="F45" t="s">
        <v>46</v>
      </c>
      <c r="G45" t="s">
        <v>47</v>
      </c>
      <c r="H45" s="1">
        <v>44384</v>
      </c>
      <c r="I45" s="1">
        <v>44354</v>
      </c>
      <c r="J45" s="1">
        <v>44387</v>
      </c>
      <c r="K45" t="s">
        <v>38</v>
      </c>
      <c r="L45" t="str">
        <f>IF(OR(bank_loan_data[[#This Row],[loan_status]]="Fully Paid",bank_loan_data[[#This Row],[loan_status]]="Current"),"Good Loan","Bad Loan")</f>
        <v>Good Loan</v>
      </c>
      <c r="M45" s="1">
        <v>44418</v>
      </c>
      <c r="N45">
        <v>92661</v>
      </c>
      <c r="O45" t="s">
        <v>19467</v>
      </c>
      <c r="P45" t="s">
        <v>74</v>
      </c>
      <c r="Q45" t="s">
        <v>28666</v>
      </c>
      <c r="R45" t="s">
        <v>43</v>
      </c>
      <c r="S45">
        <v>180000</v>
      </c>
      <c r="T45">
        <v>0.1193000003695488</v>
      </c>
      <c r="U45">
        <v>159.77000427246094</v>
      </c>
      <c r="V45">
        <v>9.3299999833106995E-2</v>
      </c>
      <c r="W45">
        <v>5000</v>
      </c>
      <c r="X45">
        <v>38</v>
      </c>
      <c r="Y45">
        <v>5752</v>
      </c>
    </row>
    <row r="46" spans="1:25" x14ac:dyDescent="0.3">
      <c r="A46">
        <v>92676</v>
      </c>
      <c r="B46" t="s">
        <v>89</v>
      </c>
      <c r="C46" t="s">
        <v>25</v>
      </c>
      <c r="D46" t="s">
        <v>26</v>
      </c>
      <c r="F46" t="s">
        <v>52</v>
      </c>
      <c r="G46" t="s">
        <v>47</v>
      </c>
      <c r="H46" s="1">
        <v>44384</v>
      </c>
      <c r="I46" s="1">
        <v>44354</v>
      </c>
      <c r="J46" s="1">
        <v>44387</v>
      </c>
      <c r="K46" t="s">
        <v>38</v>
      </c>
      <c r="L46" t="str">
        <f>IF(OR(bank_loan_data[[#This Row],[loan_status]]="Fully Paid",bank_loan_data[[#This Row],[loan_status]]="Current"),"Good Loan","Bad Loan")</f>
        <v>Good Loan</v>
      </c>
      <c r="M46" s="1">
        <v>44418</v>
      </c>
      <c r="N46">
        <v>92671</v>
      </c>
      <c r="O46" t="s">
        <v>19467</v>
      </c>
      <c r="P46" t="s">
        <v>63</v>
      </c>
      <c r="Q46" t="s">
        <v>28666</v>
      </c>
      <c r="R46" t="s">
        <v>43</v>
      </c>
      <c r="S46">
        <v>180000</v>
      </c>
      <c r="T46">
        <v>5.5500000715255737E-2</v>
      </c>
      <c r="U46">
        <v>156.83999633789063</v>
      </c>
      <c r="V46">
        <v>8.0700002610683441E-2</v>
      </c>
      <c r="W46">
        <v>5000</v>
      </c>
      <c r="X46">
        <v>39</v>
      </c>
      <c r="Y46">
        <v>5646</v>
      </c>
    </row>
    <row r="47" spans="1:25" x14ac:dyDescent="0.3">
      <c r="A47">
        <v>93061</v>
      </c>
      <c r="B47" t="s">
        <v>122</v>
      </c>
      <c r="C47" t="s">
        <v>25</v>
      </c>
      <c r="D47" t="s">
        <v>124</v>
      </c>
      <c r="E47" t="s">
        <v>6202</v>
      </c>
      <c r="F47" t="s">
        <v>52</v>
      </c>
      <c r="G47" t="s">
        <v>47</v>
      </c>
      <c r="H47" s="1">
        <v>44384</v>
      </c>
      <c r="I47" s="1">
        <v>44357</v>
      </c>
      <c r="J47" s="1">
        <v>44387</v>
      </c>
      <c r="K47" t="s">
        <v>38</v>
      </c>
      <c r="L47" t="str">
        <f>IF(OR(bank_loan_data[[#This Row],[loan_status]]="Fully Paid",bank_loan_data[[#This Row],[loan_status]]="Current"),"Good Loan","Bad Loan")</f>
        <v>Good Loan</v>
      </c>
      <c r="M47" s="1">
        <v>44418</v>
      </c>
      <c r="N47">
        <v>93057</v>
      </c>
      <c r="O47" t="s">
        <v>5769</v>
      </c>
      <c r="P47" t="s">
        <v>92</v>
      </c>
      <c r="Q47" t="s">
        <v>28666</v>
      </c>
      <c r="R47" t="s">
        <v>43</v>
      </c>
      <c r="S47">
        <v>120000</v>
      </c>
      <c r="T47">
        <v>2.2900000214576721E-2</v>
      </c>
      <c r="U47">
        <v>155.3800048828125</v>
      </c>
      <c r="V47">
        <v>7.4299998581409454E-2</v>
      </c>
      <c r="W47">
        <v>5000</v>
      </c>
      <c r="X47">
        <v>16</v>
      </c>
      <c r="Y47">
        <v>5594</v>
      </c>
    </row>
    <row r="48" spans="1:25" x14ac:dyDescent="0.3">
      <c r="A48">
        <v>93277</v>
      </c>
      <c r="B48" t="s">
        <v>122</v>
      </c>
      <c r="C48" t="s">
        <v>25</v>
      </c>
      <c r="D48" t="s">
        <v>26</v>
      </c>
      <c r="F48" t="s">
        <v>46</v>
      </c>
      <c r="G48" t="s">
        <v>47</v>
      </c>
      <c r="H48" s="1">
        <v>44384</v>
      </c>
      <c r="I48" s="1">
        <v>44387</v>
      </c>
      <c r="J48" s="1">
        <v>44387</v>
      </c>
      <c r="K48" t="s">
        <v>38</v>
      </c>
      <c r="L48" t="str">
        <f>IF(OR(bank_loan_data[[#This Row],[loan_status]]="Fully Paid",bank_loan_data[[#This Row],[loan_status]]="Current"),"Good Loan","Bad Loan")</f>
        <v>Good Loan</v>
      </c>
      <c r="M48" s="1">
        <v>44418</v>
      </c>
      <c r="N48">
        <v>93254</v>
      </c>
      <c r="O48" t="s">
        <v>26726</v>
      </c>
      <c r="P48" t="s">
        <v>82</v>
      </c>
      <c r="Q48" t="s">
        <v>28666</v>
      </c>
      <c r="R48" t="s">
        <v>43</v>
      </c>
      <c r="S48">
        <v>25000</v>
      </c>
      <c r="T48">
        <v>0.14540000259876251</v>
      </c>
      <c r="U48">
        <v>94.980003356933594</v>
      </c>
      <c r="V48">
        <v>8.6999997496604919E-2</v>
      </c>
      <c r="W48">
        <v>3000</v>
      </c>
      <c r="X48">
        <v>13</v>
      </c>
      <c r="Y48">
        <v>3419</v>
      </c>
    </row>
    <row r="49" spans="1:25" x14ac:dyDescent="0.3">
      <c r="A49">
        <v>94838</v>
      </c>
      <c r="B49" t="s">
        <v>83</v>
      </c>
      <c r="C49" t="s">
        <v>25</v>
      </c>
      <c r="D49" t="s">
        <v>107</v>
      </c>
      <c r="E49" t="s">
        <v>2495</v>
      </c>
      <c r="F49" t="s">
        <v>28</v>
      </c>
      <c r="G49" t="s">
        <v>47</v>
      </c>
      <c r="H49" s="1">
        <v>44384</v>
      </c>
      <c r="I49" s="1">
        <v>44240</v>
      </c>
      <c r="J49" s="1">
        <v>44387</v>
      </c>
      <c r="K49" t="s">
        <v>38</v>
      </c>
      <c r="L49" t="str">
        <f>IF(OR(bank_loan_data[[#This Row],[loan_status]]="Fully Paid",bank_loan_data[[#This Row],[loan_status]]="Current"),"Good Loan","Bad Loan")</f>
        <v>Good Loan</v>
      </c>
      <c r="M49" s="1">
        <v>44418</v>
      </c>
      <c r="N49">
        <v>73673</v>
      </c>
      <c r="O49" t="s">
        <v>19467</v>
      </c>
      <c r="P49" t="s">
        <v>158</v>
      </c>
      <c r="Q49" t="s">
        <v>28666</v>
      </c>
      <c r="R49" t="s">
        <v>43</v>
      </c>
      <c r="S49">
        <v>200000</v>
      </c>
      <c r="T49">
        <v>0</v>
      </c>
      <c r="U49">
        <v>97.199996948242188</v>
      </c>
      <c r="V49">
        <v>0.10279999673366547</v>
      </c>
      <c r="W49">
        <v>3000</v>
      </c>
      <c r="X49">
        <v>8</v>
      </c>
      <c r="Y49">
        <v>3499</v>
      </c>
    </row>
    <row r="50" spans="1:25" x14ac:dyDescent="0.3">
      <c r="A50">
        <v>96350</v>
      </c>
      <c r="B50" t="s">
        <v>24</v>
      </c>
      <c r="C50" t="s">
        <v>25</v>
      </c>
      <c r="D50" t="s">
        <v>80</v>
      </c>
      <c r="E50" t="s">
        <v>290</v>
      </c>
      <c r="F50" t="s">
        <v>28</v>
      </c>
      <c r="G50" t="s">
        <v>62</v>
      </c>
      <c r="H50" s="1">
        <v>44384</v>
      </c>
      <c r="I50" s="1">
        <v>44481</v>
      </c>
      <c r="J50" s="1">
        <v>44387</v>
      </c>
      <c r="K50" t="s">
        <v>38</v>
      </c>
      <c r="L50" t="str">
        <f>IF(OR(bank_loan_data[[#This Row],[loan_status]]="Fully Paid",bank_loan_data[[#This Row],[loan_status]]="Current"),"Good Loan","Bad Loan")</f>
        <v>Good Loan</v>
      </c>
      <c r="M50" s="1">
        <v>44418</v>
      </c>
      <c r="N50">
        <v>96338</v>
      </c>
      <c r="O50" t="s">
        <v>1516</v>
      </c>
      <c r="P50" t="s">
        <v>32</v>
      </c>
      <c r="Q50" t="s">
        <v>28666</v>
      </c>
      <c r="R50" t="s">
        <v>43</v>
      </c>
      <c r="S50">
        <v>30000</v>
      </c>
      <c r="T50">
        <v>0.18639999628067017</v>
      </c>
      <c r="U50">
        <v>164.22999572753906</v>
      </c>
      <c r="V50">
        <v>0.11219999939203262</v>
      </c>
      <c r="W50">
        <v>5000</v>
      </c>
      <c r="X50">
        <v>12</v>
      </c>
      <c r="Y50">
        <v>5912</v>
      </c>
    </row>
    <row r="51" spans="1:25" x14ac:dyDescent="0.3">
      <c r="A51">
        <v>96844</v>
      </c>
      <c r="B51" t="s">
        <v>1756</v>
      </c>
      <c r="C51" t="s">
        <v>25</v>
      </c>
      <c r="D51" t="s">
        <v>118</v>
      </c>
      <c r="E51" t="s">
        <v>1757</v>
      </c>
      <c r="F51" t="s">
        <v>52</v>
      </c>
      <c r="G51" t="s">
        <v>47</v>
      </c>
      <c r="H51" s="1">
        <v>44384</v>
      </c>
      <c r="I51" s="1">
        <v>44387</v>
      </c>
      <c r="J51" s="1">
        <v>44387</v>
      </c>
      <c r="K51" t="s">
        <v>38</v>
      </c>
      <c r="L51" t="str">
        <f>IF(OR(bank_loan_data[[#This Row],[loan_status]]="Fully Paid",bank_loan_data[[#This Row],[loan_status]]="Current"),"Good Loan","Bad Loan")</f>
        <v>Good Loan</v>
      </c>
      <c r="M51" s="1">
        <v>44418</v>
      </c>
      <c r="N51">
        <v>95222</v>
      </c>
      <c r="O51" t="s">
        <v>1516</v>
      </c>
      <c r="P51" t="s">
        <v>66</v>
      </c>
      <c r="Q51" t="s">
        <v>28666</v>
      </c>
      <c r="R51" t="s">
        <v>43</v>
      </c>
      <c r="S51">
        <v>74000</v>
      </c>
      <c r="T51">
        <v>0.1437000036239624</v>
      </c>
      <c r="U51">
        <v>167.02000427246094</v>
      </c>
      <c r="V51">
        <v>8.3800002932548523E-2</v>
      </c>
      <c r="W51">
        <v>5300</v>
      </c>
      <c r="X51">
        <v>29</v>
      </c>
      <c r="Y51">
        <v>6013</v>
      </c>
    </row>
    <row r="52" spans="1:25" x14ac:dyDescent="0.3">
      <c r="A52">
        <v>98276</v>
      </c>
      <c r="B52" t="s">
        <v>24</v>
      </c>
      <c r="C52" t="s">
        <v>25</v>
      </c>
      <c r="D52" t="s">
        <v>26</v>
      </c>
      <c r="F52" t="s">
        <v>52</v>
      </c>
      <c r="G52" t="s">
        <v>29</v>
      </c>
      <c r="H52" s="1">
        <v>44384</v>
      </c>
      <c r="I52" s="1">
        <v>44543</v>
      </c>
      <c r="J52" s="1">
        <v>44387</v>
      </c>
      <c r="K52" t="s">
        <v>38</v>
      </c>
      <c r="L52" t="str">
        <f>IF(OR(bank_loan_data[[#This Row],[loan_status]]="Fully Paid",bank_loan_data[[#This Row],[loan_status]]="Current"),"Good Loan","Bad Loan")</f>
        <v>Good Loan</v>
      </c>
      <c r="M52" s="1">
        <v>44418</v>
      </c>
      <c r="N52">
        <v>98268</v>
      </c>
      <c r="O52" t="s">
        <v>19239</v>
      </c>
      <c r="P52" t="s">
        <v>98</v>
      </c>
      <c r="Q52" t="s">
        <v>28666</v>
      </c>
      <c r="R52" t="s">
        <v>43</v>
      </c>
      <c r="S52">
        <v>8000</v>
      </c>
      <c r="T52">
        <v>2.9999999329447746E-2</v>
      </c>
      <c r="U52">
        <v>168.60000610351563</v>
      </c>
      <c r="V52">
        <v>7.7500000596046448E-2</v>
      </c>
      <c r="W52">
        <v>5400</v>
      </c>
      <c r="X52">
        <v>4</v>
      </c>
      <c r="Y52">
        <v>6069</v>
      </c>
    </row>
    <row r="53" spans="1:25" x14ac:dyDescent="0.3">
      <c r="A53">
        <v>98339</v>
      </c>
      <c r="B53" t="s">
        <v>1756</v>
      </c>
      <c r="C53" t="s">
        <v>25</v>
      </c>
      <c r="D53" t="s">
        <v>40</v>
      </c>
      <c r="E53" t="s">
        <v>27815</v>
      </c>
      <c r="F53" t="s">
        <v>52</v>
      </c>
      <c r="G53" t="s">
        <v>29</v>
      </c>
      <c r="H53" s="1">
        <v>44384</v>
      </c>
      <c r="I53" s="1">
        <v>44354</v>
      </c>
      <c r="J53" s="1">
        <v>44296</v>
      </c>
      <c r="K53" t="s">
        <v>38</v>
      </c>
      <c r="L53" t="str">
        <f>IF(OR(bank_loan_data[[#This Row],[loan_status]]="Fully Paid",bank_loan_data[[#This Row],[loan_status]]="Current"),"Good Loan","Bad Loan")</f>
        <v>Good Loan</v>
      </c>
      <c r="M53" s="1">
        <v>44326</v>
      </c>
      <c r="N53">
        <v>97572</v>
      </c>
      <c r="O53" t="s">
        <v>27806</v>
      </c>
      <c r="P53" t="s">
        <v>66</v>
      </c>
      <c r="Q53" t="s">
        <v>28666</v>
      </c>
      <c r="R53" t="s">
        <v>43</v>
      </c>
      <c r="S53">
        <v>32000</v>
      </c>
      <c r="T53">
        <v>0.14779999852180481</v>
      </c>
      <c r="U53">
        <v>160.72000122070313</v>
      </c>
      <c r="V53">
        <v>8.3800002932548523E-2</v>
      </c>
      <c r="W53">
        <v>5100</v>
      </c>
      <c r="X53">
        <v>22</v>
      </c>
      <c r="Y53">
        <v>5779</v>
      </c>
    </row>
    <row r="54" spans="1:25" x14ac:dyDescent="0.3">
      <c r="A54">
        <v>98982</v>
      </c>
      <c r="B54" t="s">
        <v>156</v>
      </c>
      <c r="C54" t="s">
        <v>25</v>
      </c>
      <c r="D54" t="s">
        <v>80</v>
      </c>
      <c r="E54" t="s">
        <v>1763</v>
      </c>
      <c r="F54" t="s">
        <v>46</v>
      </c>
      <c r="G54" t="s">
        <v>29</v>
      </c>
      <c r="H54" s="1">
        <v>44384</v>
      </c>
      <c r="I54" s="1">
        <v>44387</v>
      </c>
      <c r="J54" s="1">
        <v>44387</v>
      </c>
      <c r="K54" t="s">
        <v>38</v>
      </c>
      <c r="L54" t="str">
        <f>IF(OR(bank_loan_data[[#This Row],[loan_status]]="Fully Paid",bank_loan_data[[#This Row],[loan_status]]="Current"),"Good Loan","Bad Loan")</f>
        <v>Good Loan</v>
      </c>
      <c r="M54" s="1">
        <v>44418</v>
      </c>
      <c r="N54">
        <v>98957</v>
      </c>
      <c r="O54" t="s">
        <v>1516</v>
      </c>
      <c r="P54" t="s">
        <v>48</v>
      </c>
      <c r="Q54" t="s">
        <v>28666</v>
      </c>
      <c r="R54" t="s">
        <v>43</v>
      </c>
      <c r="S54">
        <v>73000</v>
      </c>
      <c r="T54">
        <v>9.960000216960907E-2</v>
      </c>
      <c r="U54">
        <v>159.02999877929688</v>
      </c>
      <c r="V54">
        <v>9.0099997818470001E-2</v>
      </c>
      <c r="W54">
        <v>5000</v>
      </c>
      <c r="X54">
        <v>28</v>
      </c>
      <c r="Y54">
        <v>5725</v>
      </c>
    </row>
    <row r="55" spans="1:25" x14ac:dyDescent="0.3">
      <c r="A55">
        <v>99009</v>
      </c>
      <c r="B55" t="s">
        <v>122</v>
      </c>
      <c r="C55" t="s">
        <v>25</v>
      </c>
      <c r="D55" t="s">
        <v>50</v>
      </c>
      <c r="E55" t="s">
        <v>6201</v>
      </c>
      <c r="F55" t="s">
        <v>52</v>
      </c>
      <c r="G55" t="s">
        <v>47</v>
      </c>
      <c r="H55" s="1">
        <v>44384</v>
      </c>
      <c r="I55" s="1">
        <v>44296</v>
      </c>
      <c r="J55" s="1">
        <v>44326</v>
      </c>
      <c r="K55" t="s">
        <v>38</v>
      </c>
      <c r="L55" t="str">
        <f>IF(OR(bank_loan_data[[#This Row],[loan_status]]="Fully Paid",bank_loan_data[[#This Row],[loan_status]]="Current"),"Good Loan","Bad Loan")</f>
        <v>Good Loan</v>
      </c>
      <c r="M55" s="1">
        <v>44357</v>
      </c>
      <c r="N55">
        <v>98991</v>
      </c>
      <c r="O55" t="s">
        <v>5769</v>
      </c>
      <c r="P55" t="s">
        <v>92</v>
      </c>
      <c r="Q55" t="s">
        <v>28666</v>
      </c>
      <c r="R55" t="s">
        <v>43</v>
      </c>
      <c r="S55">
        <v>125000</v>
      </c>
      <c r="T55">
        <v>2.7000000700354576E-3</v>
      </c>
      <c r="U55">
        <v>178.69000244140625</v>
      </c>
      <c r="V55">
        <v>7.4299998581409454E-2</v>
      </c>
      <c r="W55">
        <v>5750</v>
      </c>
      <c r="X55">
        <v>16</v>
      </c>
      <c r="Y55">
        <v>6422</v>
      </c>
    </row>
    <row r="56" spans="1:25" x14ac:dyDescent="0.3">
      <c r="A56">
        <v>100214</v>
      </c>
      <c r="B56" t="s">
        <v>89</v>
      </c>
      <c r="C56" t="s">
        <v>25</v>
      </c>
      <c r="D56" t="s">
        <v>26</v>
      </c>
      <c r="E56" t="s">
        <v>1760</v>
      </c>
      <c r="F56" t="s">
        <v>52</v>
      </c>
      <c r="G56" t="s">
        <v>62</v>
      </c>
      <c r="H56" s="1">
        <v>44415</v>
      </c>
      <c r="I56" s="1">
        <v>44354</v>
      </c>
      <c r="J56" s="1">
        <v>44418</v>
      </c>
      <c r="K56" t="s">
        <v>38</v>
      </c>
      <c r="L56" t="str">
        <f>IF(OR(bank_loan_data[[#This Row],[loan_status]]="Fully Paid",bank_loan_data[[#This Row],[loan_status]]="Current"),"Good Loan","Bad Loan")</f>
        <v>Good Loan</v>
      </c>
      <c r="M56" s="1">
        <v>44449</v>
      </c>
      <c r="N56">
        <v>100208</v>
      </c>
      <c r="O56" t="s">
        <v>1516</v>
      </c>
      <c r="P56" t="s">
        <v>92</v>
      </c>
      <c r="Q56" t="s">
        <v>28666</v>
      </c>
      <c r="R56" t="s">
        <v>43</v>
      </c>
      <c r="S56">
        <v>45000</v>
      </c>
      <c r="T56">
        <v>1.119999960064888E-2</v>
      </c>
      <c r="U56">
        <v>155.3800048828125</v>
      </c>
      <c r="V56">
        <v>7.4299998581409454E-2</v>
      </c>
      <c r="W56">
        <v>5000</v>
      </c>
      <c r="X56">
        <v>11</v>
      </c>
      <c r="Y56">
        <v>5594</v>
      </c>
    </row>
    <row r="57" spans="1:25" x14ac:dyDescent="0.3">
      <c r="A57">
        <v>101579</v>
      </c>
      <c r="B57" t="s">
        <v>151</v>
      </c>
      <c r="C57" t="s">
        <v>25</v>
      </c>
      <c r="D57" t="s">
        <v>26</v>
      </c>
      <c r="E57" t="s">
        <v>26749</v>
      </c>
      <c r="F57" t="s">
        <v>28</v>
      </c>
      <c r="G57" t="s">
        <v>29</v>
      </c>
      <c r="H57" s="1">
        <v>44384</v>
      </c>
      <c r="I57" s="1">
        <v>44479</v>
      </c>
      <c r="J57" s="1">
        <v>44387</v>
      </c>
      <c r="K57" t="s">
        <v>38</v>
      </c>
      <c r="L57" t="str">
        <f>IF(OR(bank_loan_data[[#This Row],[loan_status]]="Fully Paid",bank_loan_data[[#This Row],[loan_status]]="Current"),"Good Loan","Bad Loan")</f>
        <v>Good Loan</v>
      </c>
      <c r="M57" s="1">
        <v>44418</v>
      </c>
      <c r="N57">
        <v>100083</v>
      </c>
      <c r="O57" t="s">
        <v>26726</v>
      </c>
      <c r="P57" t="s">
        <v>158</v>
      </c>
      <c r="Q57" t="s">
        <v>28666</v>
      </c>
      <c r="R57" t="s">
        <v>43</v>
      </c>
      <c r="S57">
        <v>27376</v>
      </c>
      <c r="T57">
        <v>0.10700000077486038</v>
      </c>
      <c r="U57">
        <v>323.98001098632813</v>
      </c>
      <c r="V57">
        <v>0.10279999673366547</v>
      </c>
      <c r="W57">
        <v>10000</v>
      </c>
      <c r="X57">
        <v>4</v>
      </c>
      <c r="Y57">
        <v>11663</v>
      </c>
    </row>
    <row r="58" spans="1:25" x14ac:dyDescent="0.3">
      <c r="A58">
        <v>102376</v>
      </c>
      <c r="B58" t="s">
        <v>83</v>
      </c>
      <c r="C58" t="s">
        <v>25</v>
      </c>
      <c r="D58" t="s">
        <v>107</v>
      </c>
      <c r="E58" t="s">
        <v>26748</v>
      </c>
      <c r="F58" t="s">
        <v>28</v>
      </c>
      <c r="G58" t="s">
        <v>29</v>
      </c>
      <c r="H58" s="1">
        <v>44384</v>
      </c>
      <c r="I58" s="1">
        <v>44357</v>
      </c>
      <c r="J58" s="1">
        <v>44357</v>
      </c>
      <c r="K58" t="s">
        <v>38</v>
      </c>
      <c r="L58" t="str">
        <f>IF(OR(bank_loan_data[[#This Row],[loan_status]]="Fully Paid",bank_loan_data[[#This Row],[loan_status]]="Current"),"Good Loan","Bad Loan")</f>
        <v>Good Loan</v>
      </c>
      <c r="M58" s="1">
        <v>44387</v>
      </c>
      <c r="N58">
        <v>95212</v>
      </c>
      <c r="O58" t="s">
        <v>26726</v>
      </c>
      <c r="P58" t="s">
        <v>59</v>
      </c>
      <c r="Q58" t="s">
        <v>28666</v>
      </c>
      <c r="R58" t="s">
        <v>43</v>
      </c>
      <c r="S58">
        <v>48000</v>
      </c>
      <c r="T58">
        <v>4.050000011920929E-2</v>
      </c>
      <c r="U58">
        <v>813.6500244140625</v>
      </c>
      <c r="V58">
        <v>0.10589999705553055</v>
      </c>
      <c r="W58">
        <v>25000</v>
      </c>
      <c r="X58">
        <v>12</v>
      </c>
      <c r="Y58">
        <v>29270</v>
      </c>
    </row>
    <row r="59" spans="1:25" x14ac:dyDescent="0.3">
      <c r="A59">
        <v>106079</v>
      </c>
      <c r="B59" t="s">
        <v>64</v>
      </c>
      <c r="C59" t="s">
        <v>25</v>
      </c>
      <c r="D59" t="s">
        <v>26</v>
      </c>
      <c r="E59" t="s">
        <v>19240</v>
      </c>
      <c r="F59" t="s">
        <v>46</v>
      </c>
      <c r="G59" t="s">
        <v>29</v>
      </c>
      <c r="H59" s="1">
        <v>44384</v>
      </c>
      <c r="I59" s="1">
        <v>44332</v>
      </c>
      <c r="J59" s="1">
        <v>44264</v>
      </c>
      <c r="K59" t="s">
        <v>38</v>
      </c>
      <c r="L59" t="str">
        <f>IF(OR(bank_loan_data[[#This Row],[loan_status]]="Fully Paid",bank_loan_data[[#This Row],[loan_status]]="Current"),"Good Loan","Bad Loan")</f>
        <v>Good Loan</v>
      </c>
      <c r="M59" s="1">
        <v>44295</v>
      </c>
      <c r="N59">
        <v>106039</v>
      </c>
      <c r="O59" t="s">
        <v>19239</v>
      </c>
      <c r="P59" t="s">
        <v>69</v>
      </c>
      <c r="Q59" t="s">
        <v>28666</v>
      </c>
      <c r="R59" t="s">
        <v>43</v>
      </c>
      <c r="S59">
        <v>13500</v>
      </c>
      <c r="T59">
        <v>0.16439999639987946</v>
      </c>
      <c r="U59">
        <v>112.87000274658203</v>
      </c>
      <c r="V59">
        <v>9.960000216960907E-2</v>
      </c>
      <c r="W59">
        <v>3500</v>
      </c>
      <c r="X59">
        <v>16</v>
      </c>
      <c r="Y59">
        <v>3942</v>
      </c>
    </row>
    <row r="60" spans="1:25" x14ac:dyDescent="0.3">
      <c r="A60">
        <v>106360</v>
      </c>
      <c r="B60" t="s">
        <v>122</v>
      </c>
      <c r="C60" t="s">
        <v>25</v>
      </c>
      <c r="D60" t="s">
        <v>80</v>
      </c>
      <c r="E60" t="s">
        <v>6205</v>
      </c>
      <c r="F60" t="s">
        <v>615</v>
      </c>
      <c r="G60" t="s">
        <v>29</v>
      </c>
      <c r="H60" s="1">
        <v>44384</v>
      </c>
      <c r="I60" s="1">
        <v>44387</v>
      </c>
      <c r="J60" s="1">
        <v>44387</v>
      </c>
      <c r="K60" t="s">
        <v>38</v>
      </c>
      <c r="L60" t="str">
        <f>IF(OR(bank_loan_data[[#This Row],[loan_status]]="Fully Paid",bank_loan_data[[#This Row],[loan_status]]="Current"),"Good Loan","Bad Loan")</f>
        <v>Good Loan</v>
      </c>
      <c r="M60" s="1">
        <v>44418</v>
      </c>
      <c r="N60">
        <v>106333</v>
      </c>
      <c r="O60" t="s">
        <v>5769</v>
      </c>
      <c r="P60" t="s">
        <v>1536</v>
      </c>
      <c r="Q60" t="s">
        <v>28666</v>
      </c>
      <c r="R60" t="s">
        <v>43</v>
      </c>
      <c r="S60">
        <v>52200</v>
      </c>
      <c r="T60">
        <v>0.12569999694824219</v>
      </c>
      <c r="U60">
        <v>94.879997253417969</v>
      </c>
      <c r="V60">
        <v>0.15960000455379486</v>
      </c>
      <c r="W60">
        <v>2700</v>
      </c>
      <c r="X60">
        <v>13</v>
      </c>
      <c r="Y60">
        <v>3415</v>
      </c>
    </row>
    <row r="61" spans="1:25" x14ac:dyDescent="0.3">
      <c r="A61">
        <v>107136</v>
      </c>
      <c r="B61" t="s">
        <v>64</v>
      </c>
      <c r="C61" t="s">
        <v>25</v>
      </c>
      <c r="D61" t="s">
        <v>55</v>
      </c>
      <c r="E61" t="s">
        <v>26750</v>
      </c>
      <c r="F61" t="s">
        <v>28</v>
      </c>
      <c r="G61" t="s">
        <v>29</v>
      </c>
      <c r="H61" s="1">
        <v>44384</v>
      </c>
      <c r="I61" s="1">
        <v>44384</v>
      </c>
      <c r="J61" s="1">
        <v>44294</v>
      </c>
      <c r="K61" t="s">
        <v>38</v>
      </c>
      <c r="L61" t="str">
        <f>IF(OR(bank_loan_data[[#This Row],[loan_status]]="Fully Paid",bank_loan_data[[#This Row],[loan_status]]="Current"),"Good Loan","Bad Loan")</f>
        <v>Good Loan</v>
      </c>
      <c r="M61" s="1">
        <v>44324</v>
      </c>
      <c r="N61">
        <v>107130</v>
      </c>
      <c r="O61" t="s">
        <v>26726</v>
      </c>
      <c r="P61" t="s">
        <v>59</v>
      </c>
      <c r="Q61" t="s">
        <v>28666</v>
      </c>
      <c r="R61" t="s">
        <v>43</v>
      </c>
      <c r="S61">
        <v>60000</v>
      </c>
      <c r="T61">
        <v>0.17120000720024109</v>
      </c>
      <c r="U61">
        <v>398.69000244140625</v>
      </c>
      <c r="V61">
        <v>0.10589999705553055</v>
      </c>
      <c r="W61">
        <v>12250</v>
      </c>
      <c r="X61">
        <v>24</v>
      </c>
      <c r="Y61">
        <v>13129</v>
      </c>
    </row>
    <row r="62" spans="1:25" x14ac:dyDescent="0.3">
      <c r="A62">
        <v>109355</v>
      </c>
      <c r="B62" t="s">
        <v>1765</v>
      </c>
      <c r="C62" t="s">
        <v>25</v>
      </c>
      <c r="D62" t="s">
        <v>26</v>
      </c>
      <c r="E62" t="s">
        <v>1766</v>
      </c>
      <c r="F62" t="s">
        <v>28</v>
      </c>
      <c r="G62" t="s">
        <v>29</v>
      </c>
      <c r="H62" s="1">
        <v>44384</v>
      </c>
      <c r="I62" s="1">
        <v>44387</v>
      </c>
      <c r="J62" s="1">
        <v>44387</v>
      </c>
      <c r="K62" t="s">
        <v>38</v>
      </c>
      <c r="L62" t="str">
        <f>IF(OR(bank_loan_data[[#This Row],[loan_status]]="Fully Paid",bank_loan_data[[#This Row],[loan_status]]="Current"),"Good Loan","Bad Loan")</f>
        <v>Good Loan</v>
      </c>
      <c r="M62" s="1">
        <v>44418</v>
      </c>
      <c r="N62">
        <v>109346</v>
      </c>
      <c r="O62" t="s">
        <v>1516</v>
      </c>
      <c r="P62" t="s">
        <v>42</v>
      </c>
      <c r="Q62" t="s">
        <v>28666</v>
      </c>
      <c r="R62" t="s">
        <v>43</v>
      </c>
      <c r="S62">
        <v>20000</v>
      </c>
      <c r="T62">
        <v>2.0400000736117363E-2</v>
      </c>
      <c r="U62">
        <v>39.599998474121094</v>
      </c>
      <c r="V62">
        <v>0.11540000140666962</v>
      </c>
      <c r="W62">
        <v>1200</v>
      </c>
      <c r="X62">
        <v>4</v>
      </c>
      <c r="Y62">
        <v>1425</v>
      </c>
    </row>
    <row r="63" spans="1:25" x14ac:dyDescent="0.3">
      <c r="A63">
        <v>111227</v>
      </c>
      <c r="B63" t="s">
        <v>64</v>
      </c>
      <c r="C63" t="s">
        <v>25</v>
      </c>
      <c r="D63" t="s">
        <v>90</v>
      </c>
      <c r="E63" t="s">
        <v>1755</v>
      </c>
      <c r="F63" t="s">
        <v>37</v>
      </c>
      <c r="G63" t="s">
        <v>47</v>
      </c>
      <c r="H63" s="1">
        <v>44415</v>
      </c>
      <c r="I63" s="1">
        <v>44332</v>
      </c>
      <c r="J63" s="1">
        <v>44237</v>
      </c>
      <c r="K63" t="s">
        <v>30</v>
      </c>
      <c r="L63" t="str">
        <f>IF(OR(bank_loan_data[[#This Row],[loan_status]]="Fully Paid",bank_loan_data[[#This Row],[loan_status]]="Current"),"Good Loan","Bad Loan")</f>
        <v>Bad Loan</v>
      </c>
      <c r="M63" s="1">
        <v>44265</v>
      </c>
      <c r="N63">
        <v>111223</v>
      </c>
      <c r="O63" t="s">
        <v>1516</v>
      </c>
      <c r="P63" t="s">
        <v>39</v>
      </c>
      <c r="Q63" t="s">
        <v>28666</v>
      </c>
      <c r="R63" t="s">
        <v>43</v>
      </c>
      <c r="S63">
        <v>145000</v>
      </c>
      <c r="T63">
        <v>0.10149999707937241</v>
      </c>
      <c r="U63">
        <v>678.08001708984375</v>
      </c>
      <c r="V63">
        <v>0.13429999351501465</v>
      </c>
      <c r="W63">
        <v>20000</v>
      </c>
      <c r="X63">
        <v>26</v>
      </c>
      <c r="Y63">
        <v>20340</v>
      </c>
    </row>
    <row r="64" spans="1:25" x14ac:dyDescent="0.3">
      <c r="A64">
        <v>111307</v>
      </c>
      <c r="B64" t="s">
        <v>64</v>
      </c>
      <c r="C64" t="s">
        <v>25</v>
      </c>
      <c r="D64" t="s">
        <v>35</v>
      </c>
      <c r="E64" t="s">
        <v>1761</v>
      </c>
      <c r="F64" t="s">
        <v>87</v>
      </c>
      <c r="G64" t="s">
        <v>62</v>
      </c>
      <c r="H64" s="1">
        <v>44415</v>
      </c>
      <c r="I64" s="1">
        <v>44387</v>
      </c>
      <c r="J64" s="1">
        <v>44387</v>
      </c>
      <c r="K64" t="s">
        <v>38</v>
      </c>
      <c r="L64" t="str">
        <f>IF(OR(bank_loan_data[[#This Row],[loan_status]]="Fully Paid",bank_loan_data[[#This Row],[loan_status]]="Current"),"Good Loan","Bad Loan")</f>
        <v>Good Loan</v>
      </c>
      <c r="M64" s="1">
        <v>44418</v>
      </c>
      <c r="N64">
        <v>105982</v>
      </c>
      <c r="O64" t="s">
        <v>1516</v>
      </c>
      <c r="P64" t="s">
        <v>372</v>
      </c>
      <c r="Q64" t="s">
        <v>28666</v>
      </c>
      <c r="R64" t="s">
        <v>43</v>
      </c>
      <c r="S64">
        <v>75000</v>
      </c>
      <c r="T64">
        <v>0.15000000596046448</v>
      </c>
      <c r="U64">
        <v>401.3699951171875</v>
      </c>
      <c r="V64">
        <v>0.12489999830722809</v>
      </c>
      <c r="W64">
        <v>12000</v>
      </c>
      <c r="X64">
        <v>24</v>
      </c>
      <c r="Y64">
        <v>14449</v>
      </c>
    </row>
    <row r="65" spans="1:25" x14ac:dyDescent="0.3">
      <c r="A65">
        <v>111917</v>
      </c>
      <c r="B65" t="s">
        <v>89</v>
      </c>
      <c r="C65" t="s">
        <v>25</v>
      </c>
      <c r="D65" t="s">
        <v>80</v>
      </c>
      <c r="E65" t="s">
        <v>23708</v>
      </c>
      <c r="F65" t="s">
        <v>46</v>
      </c>
      <c r="G65" t="s">
        <v>29</v>
      </c>
      <c r="H65" s="1">
        <v>44415</v>
      </c>
      <c r="I65" s="1">
        <v>44387</v>
      </c>
      <c r="J65" s="1">
        <v>44418</v>
      </c>
      <c r="K65" t="s">
        <v>38</v>
      </c>
      <c r="L65" t="str">
        <f>IF(OR(bank_loan_data[[#This Row],[loan_status]]="Fully Paid",bank_loan_data[[#This Row],[loan_status]]="Current"),"Good Loan","Bad Loan")</f>
        <v>Good Loan</v>
      </c>
      <c r="M65" s="1">
        <v>44449</v>
      </c>
      <c r="N65">
        <v>111912</v>
      </c>
      <c r="O65" t="s">
        <v>23706</v>
      </c>
      <c r="P65" t="s">
        <v>72</v>
      </c>
      <c r="Q65" t="s">
        <v>28666</v>
      </c>
      <c r="R65" t="s">
        <v>43</v>
      </c>
      <c r="S65">
        <v>60000</v>
      </c>
      <c r="T65">
        <v>7.720000296831131E-2</v>
      </c>
      <c r="U65">
        <v>205.44999694824219</v>
      </c>
      <c r="V65">
        <v>9.6400000154972076E-2</v>
      </c>
      <c r="W65">
        <v>6400</v>
      </c>
      <c r="X65">
        <v>8</v>
      </c>
      <c r="Y65">
        <v>7396</v>
      </c>
    </row>
    <row r="66" spans="1:25" x14ac:dyDescent="0.3">
      <c r="A66">
        <v>112216</v>
      </c>
      <c r="B66" t="s">
        <v>83</v>
      </c>
      <c r="C66" t="s">
        <v>25</v>
      </c>
      <c r="D66" t="s">
        <v>80</v>
      </c>
      <c r="E66" t="s">
        <v>6209</v>
      </c>
      <c r="F66" t="s">
        <v>87</v>
      </c>
      <c r="G66" t="s">
        <v>29</v>
      </c>
      <c r="H66" s="1">
        <v>44415</v>
      </c>
      <c r="I66" s="1">
        <v>44266</v>
      </c>
      <c r="J66" s="1">
        <v>44266</v>
      </c>
      <c r="K66" t="s">
        <v>38</v>
      </c>
      <c r="L66" t="str">
        <f>IF(OR(bank_loan_data[[#This Row],[loan_status]]="Fully Paid",bank_loan_data[[#This Row],[loan_status]]="Current"),"Good Loan","Bad Loan")</f>
        <v>Good Loan</v>
      </c>
      <c r="M66" s="1">
        <v>44297</v>
      </c>
      <c r="N66">
        <v>106279</v>
      </c>
      <c r="O66" t="s">
        <v>5769</v>
      </c>
      <c r="P66" t="s">
        <v>88</v>
      </c>
      <c r="Q66" t="s">
        <v>28666</v>
      </c>
      <c r="R66" t="s">
        <v>43</v>
      </c>
      <c r="S66">
        <v>65000</v>
      </c>
      <c r="T66">
        <v>7.1400001645088196E-2</v>
      </c>
      <c r="U66">
        <v>397.75</v>
      </c>
      <c r="V66">
        <v>0.11860000342130661</v>
      </c>
      <c r="W66">
        <v>12000</v>
      </c>
      <c r="X66">
        <v>23</v>
      </c>
      <c r="Y66">
        <v>14361</v>
      </c>
    </row>
    <row r="67" spans="1:25" x14ac:dyDescent="0.3">
      <c r="A67">
        <v>112245</v>
      </c>
      <c r="B67" t="s">
        <v>89</v>
      </c>
      <c r="C67" t="s">
        <v>25</v>
      </c>
      <c r="D67" t="s">
        <v>90</v>
      </c>
      <c r="E67" t="s">
        <v>91</v>
      </c>
      <c r="F67" t="s">
        <v>52</v>
      </c>
      <c r="G67" t="s">
        <v>29</v>
      </c>
      <c r="H67" s="1">
        <v>44384</v>
      </c>
      <c r="I67" s="1">
        <v>44302</v>
      </c>
      <c r="J67" s="1">
        <v>44418</v>
      </c>
      <c r="K67" t="s">
        <v>38</v>
      </c>
      <c r="L67" t="str">
        <f>IF(OR(bank_loan_data[[#This Row],[loan_status]]="Fully Paid",bank_loan_data[[#This Row],[loan_status]]="Current"),"Good Loan","Bad Loan")</f>
        <v>Good Loan</v>
      </c>
      <c r="M67" s="1">
        <v>44449</v>
      </c>
      <c r="N67">
        <v>112227</v>
      </c>
      <c r="O67" t="s">
        <v>31</v>
      </c>
      <c r="P67" t="s">
        <v>92</v>
      </c>
      <c r="Q67" t="s">
        <v>28666</v>
      </c>
      <c r="R67" t="s">
        <v>43</v>
      </c>
      <c r="S67">
        <v>40000</v>
      </c>
      <c r="T67">
        <v>2.5499999523162842E-2</v>
      </c>
      <c r="U67">
        <v>155.3800048828125</v>
      </c>
      <c r="V67">
        <v>7.4299998581409454E-2</v>
      </c>
      <c r="W67">
        <v>5000</v>
      </c>
      <c r="X67">
        <v>7</v>
      </c>
      <c r="Y67">
        <v>5594</v>
      </c>
    </row>
    <row r="68" spans="1:25" x14ac:dyDescent="0.3">
      <c r="A68">
        <v>112323</v>
      </c>
      <c r="B68" t="s">
        <v>122</v>
      </c>
      <c r="C68" t="s">
        <v>25</v>
      </c>
      <c r="D68" t="s">
        <v>26</v>
      </c>
      <c r="E68" t="s">
        <v>23709</v>
      </c>
      <c r="F68" t="s">
        <v>28</v>
      </c>
      <c r="G68" t="s">
        <v>29</v>
      </c>
      <c r="H68" s="1">
        <v>44384</v>
      </c>
      <c r="I68" s="1">
        <v>44418</v>
      </c>
      <c r="J68" s="1">
        <v>44449</v>
      </c>
      <c r="K68" t="s">
        <v>38</v>
      </c>
      <c r="L68" t="str">
        <f>IF(OR(bank_loan_data[[#This Row],[loan_status]]="Fully Paid",bank_loan_data[[#This Row],[loan_status]]="Current"),"Good Loan","Bad Loan")</f>
        <v>Good Loan</v>
      </c>
      <c r="M68" s="1">
        <v>44479</v>
      </c>
      <c r="N68">
        <v>107671</v>
      </c>
      <c r="O68" t="s">
        <v>23706</v>
      </c>
      <c r="P68" t="s">
        <v>158</v>
      </c>
      <c r="Q68" t="s">
        <v>28666</v>
      </c>
      <c r="R68" t="s">
        <v>43</v>
      </c>
      <c r="S68">
        <v>20000</v>
      </c>
      <c r="T68">
        <v>1.4999999664723873E-2</v>
      </c>
      <c r="U68">
        <v>113.38999938964844</v>
      </c>
      <c r="V68">
        <v>0.10279999673366547</v>
      </c>
      <c r="W68">
        <v>3500</v>
      </c>
      <c r="X68">
        <v>18</v>
      </c>
      <c r="Y68">
        <v>4097</v>
      </c>
    </row>
    <row r="69" spans="1:25" x14ac:dyDescent="0.3">
      <c r="A69">
        <v>112496</v>
      </c>
      <c r="B69" t="s">
        <v>1756</v>
      </c>
      <c r="C69" t="s">
        <v>25</v>
      </c>
      <c r="D69" t="s">
        <v>107</v>
      </c>
      <c r="E69" t="s">
        <v>6210</v>
      </c>
      <c r="F69" t="s">
        <v>87</v>
      </c>
      <c r="G69" t="s">
        <v>47</v>
      </c>
      <c r="H69" s="1">
        <v>44415</v>
      </c>
      <c r="I69" s="1">
        <v>44387</v>
      </c>
      <c r="J69" s="1">
        <v>44418</v>
      </c>
      <c r="K69" t="s">
        <v>38</v>
      </c>
      <c r="L69" t="str">
        <f>IF(OR(bank_loan_data[[#This Row],[loan_status]]="Fully Paid",bank_loan_data[[#This Row],[loan_status]]="Current"),"Good Loan","Bad Loan")</f>
        <v>Good Loan</v>
      </c>
      <c r="M69" s="1">
        <v>44449</